>
      </c>
      <c r="D990" t="s">
        <v>596</v>
      </c>
      <c r="E990" t="s">
        <v>574</v>
      </c>
      <c r="F990" t="s">
        <v>78</v>
      </c>
      <c r="G990" t="s">
        <v>675</v>
      </c>
      <c r="H990" t="s">
        <v>16</v>
      </c>
      <c r="I990" t="s">
        <v>642</v>
      </c>
      <c r="J990" t="s">
        <v>8331</v>
      </c>
      <c r="K990" t="s">
        <v>27</v>
      </c>
      <c r="L990" t="s">
        <v>8476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8332</v>
      </c>
      <c r="K991" t="s">
        <v>1074</v>
      </c>
      <c r="L991" t="s">
        <v>8477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656</v>
      </c>
      <c r="I992" t="s">
        <v>657</v>
      </c>
      <c r="J992" t="s">
        <v>1076</v>
      </c>
      <c r="K992" t="s">
        <v>1416</v>
      </c>
      <c r="L992" t="s">
        <v>1417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079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8038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0</v>
      </c>
      <c r="I995" t="s">
        <v>668</v>
      </c>
      <c r="J995" t="s">
        <v>8039</v>
      </c>
      <c r="K995" t="s">
        <v>619</v>
      </c>
      <c r="L995" t="s">
        <v>8478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0</v>
      </c>
      <c r="I996" t="s">
        <v>668</v>
      </c>
      <c r="J996" t="s">
        <v>8040</v>
      </c>
      <c r="K996" t="s">
        <v>8479</v>
      </c>
      <c r="L996" t="s">
        <v>8480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8481</v>
      </c>
      <c r="K997" t="s">
        <v>17</v>
      </c>
      <c r="L997" t="s">
        <v>18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8482</v>
      </c>
      <c r="K998" t="s">
        <v>8483</v>
      </c>
      <c r="L998" t="s">
        <v>8484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8043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48</v>
      </c>
      <c r="I1000" t="s">
        <v>724</v>
      </c>
      <c r="J1000" t="s">
        <v>8044</v>
      </c>
      <c r="K1000" t="s">
        <v>8485</v>
      </c>
      <c r="L1000" t="s">
        <v>8486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0</v>
      </c>
      <c r="I1001" t="s">
        <v>651</v>
      </c>
      <c r="J1001" t="s">
        <v>8487</v>
      </c>
      <c r="K1001" t="s">
        <v>1090</v>
      </c>
      <c r="L1001" t="s">
        <v>8488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6</v>
      </c>
      <c r="I1002" t="s">
        <v>665</v>
      </c>
      <c r="J1002" t="s">
        <v>8048</v>
      </c>
      <c r="K1002" t="s">
        <v>8339</v>
      </c>
      <c r="L1002" t="s">
        <v>8489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8050</v>
      </c>
      <c r="K1003" t="s">
        <v>8490</v>
      </c>
      <c r="L1003" t="s">
        <v>8491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8052</v>
      </c>
      <c r="K1004" t="s">
        <v>606</v>
      </c>
      <c r="L1004" t="s">
        <v>8492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16</v>
      </c>
      <c r="I1005" t="s">
        <v>642</v>
      </c>
      <c r="J1005" t="s">
        <v>8493</v>
      </c>
      <c r="K1005" t="s">
        <v>17</v>
      </c>
      <c r="L1005" t="s">
        <v>18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8494</v>
      </c>
      <c r="K1006" t="s">
        <v>8495</v>
      </c>
      <c r="L1006" t="s">
        <v>3710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16</v>
      </c>
      <c r="I1007" t="s">
        <v>642</v>
      </c>
      <c r="J1007" t="s">
        <v>8056</v>
      </c>
      <c r="K1007" t="s">
        <v>17</v>
      </c>
      <c r="L1007" t="s">
        <v>18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8057</v>
      </c>
      <c r="K1008" t="s">
        <v>17</v>
      </c>
      <c r="L1008" t="s">
        <v>18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650</v>
      </c>
      <c r="I1009" t="s">
        <v>651</v>
      </c>
      <c r="J1009" t="s">
        <v>8058</v>
      </c>
      <c r="K1009" t="s">
        <v>497</v>
      </c>
      <c r="L1009" t="s">
        <v>8496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44</v>
      </c>
      <c r="I1010" t="s">
        <v>724</v>
      </c>
      <c r="J1010" t="s">
        <v>8060</v>
      </c>
      <c r="K1010" t="s">
        <v>8497</v>
      </c>
      <c r="L1010" t="s">
        <v>8498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16</v>
      </c>
      <c r="I1011" t="s">
        <v>642</v>
      </c>
      <c r="J1011" t="s">
        <v>8063</v>
      </c>
      <c r="K1011" t="s">
        <v>17</v>
      </c>
      <c r="L1011" t="s">
        <v>18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16</v>
      </c>
      <c r="I1012" t="s">
        <v>642</v>
      </c>
      <c r="J1012" t="s">
        <v>8064</v>
      </c>
      <c r="K1012" t="s">
        <v>8499</v>
      </c>
      <c r="L1012" t="s">
        <v>1016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6</v>
      </c>
      <c r="I1013" t="s">
        <v>660</v>
      </c>
      <c r="J1013" t="s">
        <v>8065</v>
      </c>
      <c r="K1013" t="s">
        <v>1449</v>
      </c>
      <c r="L1013" t="s">
        <v>8500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650</v>
      </c>
      <c r="I1014" t="s">
        <v>727</v>
      </c>
      <c r="J1014" t="s">
        <v>8067</v>
      </c>
      <c r="K1014" t="s">
        <v>606</v>
      </c>
      <c r="L1014" t="s">
        <v>8501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8068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8069</v>
      </c>
      <c r="K1016" t="s">
        <v>17</v>
      </c>
      <c r="L1016" t="s">
        <v>18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650</v>
      </c>
      <c r="I1017" t="s">
        <v>660</v>
      </c>
      <c r="J1017" t="s">
        <v>8070</v>
      </c>
      <c r="K1017" t="s">
        <v>8502</v>
      </c>
      <c r="L1017" t="s">
        <v>5261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8072</v>
      </c>
      <c r="K1018" t="s">
        <v>330</v>
      </c>
      <c r="L1018" t="s">
        <v>8503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8073</v>
      </c>
      <c r="K1019" t="s">
        <v>1458</v>
      </c>
      <c r="L1019" t="s">
        <v>8504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8074</v>
      </c>
      <c r="K1020" t="s">
        <v>83</v>
      </c>
      <c r="L1020" t="s">
        <v>8505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650</v>
      </c>
      <c r="I1021" t="s">
        <v>660</v>
      </c>
      <c r="J1021" t="s">
        <v>8076</v>
      </c>
      <c r="K1021" t="s">
        <v>8506</v>
      </c>
      <c r="L1021" t="s">
        <v>8507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8508</v>
      </c>
      <c r="K1022" t="s">
        <v>17</v>
      </c>
      <c r="L1022" t="s">
        <v>18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0</v>
      </c>
      <c r="I1023" t="s">
        <v>651</v>
      </c>
      <c r="J1023" t="s">
        <v>703</v>
      </c>
      <c r="K1023" t="s">
        <v>8352</v>
      </c>
      <c r="L1023" t="s">
        <v>8509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16</v>
      </c>
      <c r="I1024" t="s">
        <v>642</v>
      </c>
      <c r="J1024" t="s">
        <v>8079</v>
      </c>
      <c r="K1024" t="s">
        <v>17</v>
      </c>
      <c r="L1024" t="s">
        <v>18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56</v>
      </c>
      <c r="I1025" t="s">
        <v>657</v>
      </c>
      <c r="J1025" t="s">
        <v>8080</v>
      </c>
      <c r="K1025" t="s">
        <v>709</v>
      </c>
      <c r="L1025" t="s">
        <v>8510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0</v>
      </c>
      <c r="I1026" t="s">
        <v>651</v>
      </c>
      <c r="J1026" t="s">
        <v>711</v>
      </c>
      <c r="K1026" t="s">
        <v>1470</v>
      </c>
      <c r="L1026" t="s">
        <v>1471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713</v>
      </c>
      <c r="K1027" t="s">
        <v>562</v>
      </c>
      <c r="L1027" t="s">
        <v>8511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16</v>
      </c>
      <c r="I1028" t="s">
        <v>642</v>
      </c>
      <c r="J1028" t="s">
        <v>8082</v>
      </c>
      <c r="K1028" t="s">
        <v>17</v>
      </c>
      <c r="L1028" t="s">
        <v>18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8083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650</v>
      </c>
      <c r="I1030" t="s">
        <v>668</v>
      </c>
      <c r="J1030" t="s">
        <v>8084</v>
      </c>
      <c r="K1030" t="s">
        <v>1474</v>
      </c>
      <c r="L1030" t="s">
        <v>8512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6</v>
      </c>
      <c r="I1031" t="s">
        <v>657</v>
      </c>
      <c r="J1031" t="s">
        <v>8085</v>
      </c>
      <c r="K1031" t="s">
        <v>821</v>
      </c>
      <c r="L1031" t="s">
        <v>8513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8086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6</v>
      </c>
      <c r="I1033" t="s">
        <v>665</v>
      </c>
      <c r="J1033" t="s">
        <v>8087</v>
      </c>
      <c r="K1033" t="s">
        <v>8514</v>
      </c>
      <c r="L1033" t="s">
        <v>8515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8088</v>
      </c>
      <c r="K1034" t="s">
        <v>17</v>
      </c>
      <c r="L1034" t="s">
        <v>18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6</v>
      </c>
      <c r="I1035" t="s">
        <v>724</v>
      </c>
      <c r="J1035" t="s">
        <v>8516</v>
      </c>
      <c r="K1035" t="s">
        <v>1480</v>
      </c>
      <c r="L1035" t="s">
        <v>8517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16</v>
      </c>
      <c r="I1036" t="s">
        <v>642</v>
      </c>
      <c r="J1036" t="s">
        <v>8090</v>
      </c>
      <c r="K1036" t="s">
        <v>17</v>
      </c>
      <c r="L1036" t="s">
        <v>18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0</v>
      </c>
      <c r="I1037" t="s">
        <v>660</v>
      </c>
      <c r="J1037" t="s">
        <v>8091</v>
      </c>
      <c r="K1037" t="s">
        <v>123</v>
      </c>
      <c r="L1037" t="s">
        <v>8518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6</v>
      </c>
      <c r="I1038" t="s">
        <v>665</v>
      </c>
      <c r="J1038" t="s">
        <v>8093</v>
      </c>
      <c r="K1038" t="s">
        <v>2417</v>
      </c>
      <c r="L1038" t="s">
        <v>8094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6</v>
      </c>
      <c r="I1039" t="s">
        <v>660</v>
      </c>
      <c r="J1039" t="s">
        <v>8095</v>
      </c>
      <c r="K1039" t="s">
        <v>613</v>
      </c>
      <c r="L1039" t="s">
        <v>8519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650</v>
      </c>
      <c r="I1040" t="s">
        <v>651</v>
      </c>
      <c r="J1040" t="s">
        <v>8097</v>
      </c>
      <c r="K1040" t="s">
        <v>1142</v>
      </c>
      <c r="L1040" t="s">
        <v>8520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6</v>
      </c>
      <c r="I1041" t="s">
        <v>665</v>
      </c>
      <c r="J1041" t="s">
        <v>8521</v>
      </c>
      <c r="K1041" t="s">
        <v>8522</v>
      </c>
      <c r="L1041" t="s">
        <v>8523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8046</v>
      </c>
      <c r="K1042" t="s">
        <v>17</v>
      </c>
      <c r="L1042" t="s">
        <v>18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16</v>
      </c>
      <c r="I1043" t="s">
        <v>642</v>
      </c>
      <c r="J1043" t="s">
        <v>8099</v>
      </c>
      <c r="K1043" t="s">
        <v>17</v>
      </c>
      <c r="L1043" t="s">
        <v>18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8100</v>
      </c>
      <c r="K1044" t="s">
        <v>17</v>
      </c>
      <c r="L1044" t="s">
        <v>18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16</v>
      </c>
      <c r="I1045" t="s">
        <v>642</v>
      </c>
      <c r="J1045" t="s">
        <v>8101</v>
      </c>
      <c r="K1045" t="s">
        <v>17</v>
      </c>
      <c r="L1045" t="s">
        <v>18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650</v>
      </c>
      <c r="I1046" t="s">
        <v>668</v>
      </c>
      <c r="J1046" t="s">
        <v>8524</v>
      </c>
      <c r="K1046" t="s">
        <v>8032</v>
      </c>
      <c r="L1046" t="s">
        <v>2460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16</v>
      </c>
      <c r="I1047" t="s">
        <v>642</v>
      </c>
      <c r="J1047" t="s">
        <v>8103</v>
      </c>
      <c r="K1047" t="s">
        <v>8361</v>
      </c>
      <c r="L1047" t="s">
        <v>8525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8105</v>
      </c>
      <c r="K1048" t="s">
        <v>17</v>
      </c>
      <c r="L1048" t="s">
        <v>18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8106</v>
      </c>
      <c r="K1049" t="s">
        <v>17</v>
      </c>
      <c r="L1049" t="s">
        <v>18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8107</v>
      </c>
      <c r="K1050" t="s">
        <v>615</v>
      </c>
      <c r="L1050" t="s">
        <v>8526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16</v>
      </c>
      <c r="I1051" t="s">
        <v>642</v>
      </c>
      <c r="J1051" t="s">
        <v>8109</v>
      </c>
      <c r="K1051" t="s">
        <v>8363</v>
      </c>
      <c r="L1051" t="s">
        <v>2733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16</v>
      </c>
      <c r="I1052" t="s">
        <v>642</v>
      </c>
      <c r="J1052" t="s">
        <v>8111</v>
      </c>
      <c r="K1052" t="s">
        <v>17</v>
      </c>
      <c r="L1052" t="s">
        <v>18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44</v>
      </c>
      <c r="I1053" t="s">
        <v>724</v>
      </c>
      <c r="J1053" t="s">
        <v>8112</v>
      </c>
      <c r="K1053" t="s">
        <v>8364</v>
      </c>
      <c r="L1053" t="s">
        <v>8527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650</v>
      </c>
      <c r="I1054" t="s">
        <v>668</v>
      </c>
      <c r="J1054" t="s">
        <v>8528</v>
      </c>
      <c r="K1054" t="s">
        <v>8529</v>
      </c>
      <c r="L1054" t="s">
        <v>8530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8531</v>
      </c>
      <c r="K1055" t="s">
        <v>369</v>
      </c>
      <c r="L1055" t="s">
        <v>8532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650</v>
      </c>
      <c r="I1056" t="s">
        <v>727</v>
      </c>
      <c r="J1056" t="s">
        <v>8117</v>
      </c>
      <c r="K1056" t="s">
        <v>8533</v>
      </c>
      <c r="L1056" t="s">
        <v>8534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6</v>
      </c>
      <c r="I1057" t="s">
        <v>651</v>
      </c>
      <c r="J1057" t="s">
        <v>8535</v>
      </c>
      <c r="K1057" t="s">
        <v>8536</v>
      </c>
      <c r="L1057" t="s">
        <v>8249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650</v>
      </c>
      <c r="I1058" t="s">
        <v>651</v>
      </c>
      <c r="J1058" t="s">
        <v>5947</v>
      </c>
      <c r="K1058" t="s">
        <v>176</v>
      </c>
      <c r="L1058" t="s">
        <v>8537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8538</v>
      </c>
      <c r="K1059" t="s">
        <v>8370</v>
      </c>
      <c r="L1059" t="s">
        <v>8539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650</v>
      </c>
      <c r="I1060" t="s">
        <v>668</v>
      </c>
      <c r="J1060" t="s">
        <v>8122</v>
      </c>
      <c r="K1060" t="s">
        <v>236</v>
      </c>
      <c r="L1060" t="s">
        <v>8540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16</v>
      </c>
      <c r="I1061" t="s">
        <v>642</v>
      </c>
      <c r="J1061" t="s">
        <v>8124</v>
      </c>
      <c r="K1061" t="s">
        <v>8541</v>
      </c>
      <c r="L1061" t="s">
        <v>8542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8125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650</v>
      </c>
      <c r="I1063" t="s">
        <v>668</v>
      </c>
      <c r="J1063" t="s">
        <v>8126</v>
      </c>
      <c r="K1063" t="s">
        <v>176</v>
      </c>
      <c r="L1063" t="s">
        <v>8543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56</v>
      </c>
      <c r="I1064" t="s">
        <v>665</v>
      </c>
      <c r="J1064" t="s">
        <v>8128</v>
      </c>
      <c r="K1064" t="s">
        <v>1346</v>
      </c>
      <c r="L1064" t="s">
        <v>8544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16</v>
      </c>
      <c r="I1065" t="s">
        <v>642</v>
      </c>
      <c r="J1065" t="s">
        <v>8130</v>
      </c>
      <c r="K1065" t="s">
        <v>17</v>
      </c>
      <c r="L1065" t="s">
        <v>18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8545</v>
      </c>
      <c r="K1066" t="s">
        <v>8546</v>
      </c>
      <c r="L1066" t="s">
        <v>8547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650</v>
      </c>
      <c r="I1067" t="s">
        <v>727</v>
      </c>
      <c r="J1067" t="s">
        <v>8133</v>
      </c>
      <c r="K1067" t="s">
        <v>176</v>
      </c>
      <c r="L1067" t="s">
        <v>8548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1534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16</v>
      </c>
      <c r="I1069" t="s">
        <v>642</v>
      </c>
      <c r="J1069" t="s">
        <v>8549</v>
      </c>
      <c r="K1069" t="s">
        <v>17</v>
      </c>
      <c r="L1069" t="s">
        <v>18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650</v>
      </c>
      <c r="I1070" t="s">
        <v>724</v>
      </c>
      <c r="J1070" t="s">
        <v>8135</v>
      </c>
      <c r="K1070" t="s">
        <v>787</v>
      </c>
      <c r="L1070" t="s">
        <v>8550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6</v>
      </c>
      <c r="I1071" t="s">
        <v>657</v>
      </c>
      <c r="J1071" t="s">
        <v>8137</v>
      </c>
      <c r="K1071" t="s">
        <v>1538</v>
      </c>
      <c r="L1071" t="s">
        <v>8551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711</v>
      </c>
      <c r="K1072" t="s">
        <v>1199</v>
      </c>
      <c r="L1072" t="s">
        <v>8552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8140</v>
      </c>
      <c r="K1073" t="s">
        <v>1541</v>
      </c>
      <c r="L1073" t="s">
        <v>8553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650</v>
      </c>
      <c r="I1074" t="s">
        <v>727</v>
      </c>
      <c r="J1074" t="s">
        <v>8141</v>
      </c>
      <c r="K1074" t="s">
        <v>8554</v>
      </c>
      <c r="L1074" t="s">
        <v>5590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16</v>
      </c>
      <c r="I1075" t="s">
        <v>642</v>
      </c>
      <c r="J1075" t="s">
        <v>8143</v>
      </c>
      <c r="K1075" t="s">
        <v>8383</v>
      </c>
      <c r="L1075" t="s">
        <v>8555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8556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6</v>
      </c>
      <c r="I1077" t="s">
        <v>657</v>
      </c>
      <c r="J1077" t="s">
        <v>8146</v>
      </c>
      <c r="K1077" t="s">
        <v>8557</v>
      </c>
      <c r="L1077" t="s">
        <v>8558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4177</v>
      </c>
      <c r="K1078" t="s">
        <v>330</v>
      </c>
      <c r="L1078" t="s">
        <v>7809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8149</v>
      </c>
      <c r="K1079" t="s">
        <v>27</v>
      </c>
      <c r="L1079" t="s">
        <v>4178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8150</v>
      </c>
      <c r="K1080" t="s">
        <v>27</v>
      </c>
      <c r="L1080" t="s">
        <v>8559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808</v>
      </c>
      <c r="K1081" t="s">
        <v>17</v>
      </c>
      <c r="L1081" t="s">
        <v>18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809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4312</v>
      </c>
      <c r="K1083" t="s">
        <v>330</v>
      </c>
      <c r="L1083" t="s">
        <v>8560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8152</v>
      </c>
      <c r="K1084" t="s">
        <v>17</v>
      </c>
      <c r="L1084" t="s">
        <v>18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648</v>
      </c>
      <c r="I1085" t="s">
        <v>724</v>
      </c>
      <c r="J1085" t="s">
        <v>8153</v>
      </c>
      <c r="K1085" t="s">
        <v>8561</v>
      </c>
      <c r="L1085" t="s">
        <v>8562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650</v>
      </c>
      <c r="I1086" t="s">
        <v>734</v>
      </c>
      <c r="J1086" t="s">
        <v>8155</v>
      </c>
      <c r="K1086" t="s">
        <v>8390</v>
      </c>
      <c r="L1086" t="s">
        <v>8563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16</v>
      </c>
      <c r="I1087" t="s">
        <v>642</v>
      </c>
      <c r="J1087" t="s">
        <v>8156</v>
      </c>
      <c r="K1087" t="s">
        <v>17</v>
      </c>
      <c r="L1087" t="s">
        <v>18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6</v>
      </c>
      <c r="I1088" t="s">
        <v>657</v>
      </c>
      <c r="J1088" t="s">
        <v>8157</v>
      </c>
      <c r="K1088" t="s">
        <v>821</v>
      </c>
      <c r="L1088" t="s">
        <v>8564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650</v>
      </c>
      <c r="I1089" t="s">
        <v>651</v>
      </c>
      <c r="J1089" t="s">
        <v>823</v>
      </c>
      <c r="K1089" t="s">
        <v>176</v>
      </c>
      <c r="L1089" t="s">
        <v>1560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823</v>
      </c>
      <c r="K1090" t="s">
        <v>1561</v>
      </c>
      <c r="L1090" t="s">
        <v>1562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823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16</v>
      </c>
      <c r="I1092" t="s">
        <v>642</v>
      </c>
      <c r="J1092" t="s">
        <v>1563</v>
      </c>
      <c r="K1092" t="s">
        <v>17</v>
      </c>
      <c r="L1092" t="s">
        <v>18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16</v>
      </c>
      <c r="I1093" t="s">
        <v>642</v>
      </c>
      <c r="J1093" t="s">
        <v>8159</v>
      </c>
      <c r="K1093" t="s">
        <v>17</v>
      </c>
      <c r="L1093" t="s">
        <v>18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8160</v>
      </c>
      <c r="K1094" t="s">
        <v>256</v>
      </c>
      <c r="L1094" t="s">
        <v>8565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0</v>
      </c>
      <c r="I1095" t="s">
        <v>668</v>
      </c>
      <c r="J1095" t="s">
        <v>8162</v>
      </c>
      <c r="K1095" t="s">
        <v>8394</v>
      </c>
      <c r="L1095" t="s">
        <v>8566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0</v>
      </c>
      <c r="I1096" t="s">
        <v>668</v>
      </c>
      <c r="J1096" t="s">
        <v>8164</v>
      </c>
      <c r="K1096" t="s">
        <v>1567</v>
      </c>
      <c r="L1096" t="s">
        <v>8567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6</v>
      </c>
      <c r="I1097" t="s">
        <v>657</v>
      </c>
      <c r="J1097" t="s">
        <v>8165</v>
      </c>
      <c r="K1097" t="s">
        <v>8568</v>
      </c>
      <c r="L1097" t="s">
        <v>8569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56</v>
      </c>
      <c r="I1098" t="s">
        <v>657</v>
      </c>
      <c r="J1098" t="s">
        <v>8167</v>
      </c>
      <c r="K1098" t="s">
        <v>8570</v>
      </c>
      <c r="L1098" t="s">
        <v>8571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16</v>
      </c>
      <c r="H1099" t="s">
        <v>16</v>
      </c>
      <c r="J1099" t="s">
        <v>17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8169</v>
      </c>
      <c r="K1100" t="s">
        <v>17</v>
      </c>
      <c r="L1100" t="s">
        <v>18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16</v>
      </c>
      <c r="I1101" t="s">
        <v>642</v>
      </c>
      <c r="J1101" t="s">
        <v>8046</v>
      </c>
      <c r="K1101" t="s">
        <v>17</v>
      </c>
      <c r="L1101" t="s">
        <v>18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8170</v>
      </c>
      <c r="K1102" t="s">
        <v>840</v>
      </c>
      <c r="L1102" t="s">
        <v>2476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0</v>
      </c>
      <c r="I1103" t="s">
        <v>873</v>
      </c>
      <c r="J1103" t="s">
        <v>8572</v>
      </c>
      <c r="K1103" t="s">
        <v>8573</v>
      </c>
      <c r="L1103" t="s">
        <v>8574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8173</v>
      </c>
      <c r="K1104" t="s">
        <v>17</v>
      </c>
      <c r="L1104" t="s">
        <v>18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6</v>
      </c>
      <c r="I1105" t="s">
        <v>657</v>
      </c>
      <c r="J1105" t="s">
        <v>8174</v>
      </c>
      <c r="K1105" t="s">
        <v>8401</v>
      </c>
      <c r="L1105" t="s">
        <v>8575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8176</v>
      </c>
      <c r="K1106" t="s">
        <v>8403</v>
      </c>
      <c r="L1106" t="s">
        <v>8576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8177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8178</v>
      </c>
      <c r="K1108" t="s">
        <v>17</v>
      </c>
      <c r="L1108" t="s">
        <v>1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0</v>
      </c>
      <c r="I1109" t="s">
        <v>727</v>
      </c>
      <c r="J1109" t="s">
        <v>8179</v>
      </c>
      <c r="K1109" t="s">
        <v>8405</v>
      </c>
      <c r="L1109" t="s">
        <v>8577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8180</v>
      </c>
      <c r="K1110" t="s">
        <v>17</v>
      </c>
      <c r="L1110" t="s">
        <v>18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16</v>
      </c>
      <c r="I1111" t="s">
        <v>642</v>
      </c>
      <c r="J1111" t="s">
        <v>8181</v>
      </c>
      <c r="K1111" t="s">
        <v>17</v>
      </c>
      <c r="L1111" t="s">
        <v>18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650</v>
      </c>
      <c r="I1112" t="s">
        <v>668</v>
      </c>
      <c r="J1112" t="s">
        <v>8182</v>
      </c>
      <c r="K1112" t="s">
        <v>296</v>
      </c>
      <c r="L1112" t="s">
        <v>3585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858</v>
      </c>
      <c r="K1113" t="s">
        <v>17</v>
      </c>
      <c r="L1113" t="s">
        <v>18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56</v>
      </c>
      <c r="I1114" t="s">
        <v>665</v>
      </c>
      <c r="J1114" t="s">
        <v>8184</v>
      </c>
      <c r="K1114" t="s">
        <v>860</v>
      </c>
      <c r="L1114" t="s">
        <v>8578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650</v>
      </c>
      <c r="I1115" t="s">
        <v>734</v>
      </c>
      <c r="J1115" t="s">
        <v>1586</v>
      </c>
      <c r="K1115" t="s">
        <v>34</v>
      </c>
      <c r="L1115" t="s">
        <v>1587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563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650</v>
      </c>
      <c r="I1117" t="s">
        <v>651</v>
      </c>
      <c r="J1117" t="s">
        <v>8186</v>
      </c>
      <c r="K1117" t="s">
        <v>1589</v>
      </c>
      <c r="L1117" t="s">
        <v>3731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650</v>
      </c>
      <c r="I1118" t="s">
        <v>651</v>
      </c>
      <c r="J1118" t="s">
        <v>8188</v>
      </c>
      <c r="K1118" t="s">
        <v>256</v>
      </c>
      <c r="L1118" t="s">
        <v>8473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16</v>
      </c>
      <c r="I1119" t="s">
        <v>642</v>
      </c>
      <c r="J1119" t="s">
        <v>8579</v>
      </c>
      <c r="K1119" t="s">
        <v>17</v>
      </c>
      <c r="L1119" t="s">
        <v>18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56</v>
      </c>
      <c r="I1120" t="s">
        <v>665</v>
      </c>
      <c r="J1120" t="s">
        <v>8190</v>
      </c>
      <c r="K1120" t="s">
        <v>8580</v>
      </c>
      <c r="L1120" t="s">
        <v>8581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16</v>
      </c>
      <c r="I1121" t="s">
        <v>642</v>
      </c>
      <c r="J1121" t="s">
        <v>8582</v>
      </c>
      <c r="K1121" t="s">
        <v>17</v>
      </c>
      <c r="L1121" t="s">
        <v>18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0</v>
      </c>
      <c r="I1122" t="s">
        <v>734</v>
      </c>
      <c r="J1122" t="s">
        <v>8583</v>
      </c>
      <c r="K1122" t="s">
        <v>320</v>
      </c>
      <c r="L1122" t="s">
        <v>8584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8195</v>
      </c>
      <c r="K1123" t="s">
        <v>729</v>
      </c>
      <c r="L1123" t="s">
        <v>8585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650</v>
      </c>
      <c r="I1124" t="s">
        <v>668</v>
      </c>
      <c r="J1124" t="s">
        <v>8197</v>
      </c>
      <c r="K1124" t="s">
        <v>176</v>
      </c>
      <c r="L1124" t="s">
        <v>8586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16</v>
      </c>
      <c r="I1125" t="s">
        <v>642</v>
      </c>
      <c r="J1125" t="s">
        <v>8060</v>
      </c>
      <c r="K1125" t="s">
        <v>17</v>
      </c>
      <c r="L1125" t="s">
        <v>18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656</v>
      </c>
      <c r="I1126" t="s">
        <v>660</v>
      </c>
      <c r="J1126" t="s">
        <v>8199</v>
      </c>
      <c r="K1126" t="s">
        <v>8587</v>
      </c>
      <c r="L1126" t="s">
        <v>8588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883</v>
      </c>
      <c r="K1127" t="s">
        <v>17</v>
      </c>
      <c r="L1127" t="s">
        <v>18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8201</v>
      </c>
      <c r="K1128" t="s">
        <v>27</v>
      </c>
      <c r="L1128" t="s">
        <v>8589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8202</v>
      </c>
      <c r="K1129" t="s">
        <v>1932</v>
      </c>
      <c r="L1129" t="s">
        <v>8590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50</v>
      </c>
      <c r="I1130" t="s">
        <v>668</v>
      </c>
      <c r="J1130" t="s">
        <v>8204</v>
      </c>
      <c r="K1130" t="s">
        <v>8414</v>
      </c>
      <c r="L1130" t="s">
        <v>8591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16</v>
      </c>
      <c r="I1131" t="s">
        <v>642</v>
      </c>
      <c r="J1131" t="s">
        <v>8206</v>
      </c>
      <c r="K1131" t="s">
        <v>17</v>
      </c>
      <c r="L1131" t="s">
        <v>18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650</v>
      </c>
      <c r="I1132" t="s">
        <v>668</v>
      </c>
      <c r="J1132" t="s">
        <v>8207</v>
      </c>
      <c r="K1132" t="s">
        <v>344</v>
      </c>
      <c r="L1132" t="s">
        <v>8592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0</v>
      </c>
      <c r="I1133" t="s">
        <v>651</v>
      </c>
      <c r="J1133" t="s">
        <v>823</v>
      </c>
      <c r="K1133" t="s">
        <v>8593</v>
      </c>
      <c r="L1133" t="s">
        <v>7384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16</v>
      </c>
      <c r="I1134" t="s">
        <v>642</v>
      </c>
      <c r="J1134" t="s">
        <v>8209</v>
      </c>
      <c r="K1134" t="s">
        <v>17</v>
      </c>
      <c r="L1134" t="s">
        <v>18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5253</v>
      </c>
      <c r="K1135" t="s">
        <v>508</v>
      </c>
      <c r="L1135" t="s">
        <v>8594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8210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8211</v>
      </c>
      <c r="K1137" t="s">
        <v>17</v>
      </c>
      <c r="L1137" t="s">
        <v>18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16</v>
      </c>
      <c r="I1138" t="s">
        <v>642</v>
      </c>
      <c r="J1138" t="s">
        <v>8212</v>
      </c>
      <c r="K1138" t="s">
        <v>1620</v>
      </c>
      <c r="L1138" t="s">
        <v>2622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650</v>
      </c>
      <c r="I1139" t="s">
        <v>651</v>
      </c>
      <c r="J1139" t="s">
        <v>8213</v>
      </c>
      <c r="K1139" t="s">
        <v>8595</v>
      </c>
      <c r="L1139" t="s">
        <v>8596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8214</v>
      </c>
      <c r="K1140" t="s">
        <v>17</v>
      </c>
      <c r="L1140" t="s">
        <v>18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16</v>
      </c>
      <c r="I1141" t="s">
        <v>642</v>
      </c>
      <c r="J1141" t="s">
        <v>8215</v>
      </c>
      <c r="K1141" t="s">
        <v>17</v>
      </c>
      <c r="L1141" t="s">
        <v>18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656</v>
      </c>
      <c r="I1142" t="s">
        <v>651</v>
      </c>
      <c r="J1142" t="s">
        <v>8216</v>
      </c>
      <c r="K1142" t="s">
        <v>8597</v>
      </c>
      <c r="L1142" t="s">
        <v>8598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650</v>
      </c>
      <c r="I1143" t="s">
        <v>727</v>
      </c>
      <c r="J1143" t="s">
        <v>8217</v>
      </c>
      <c r="K1143" t="s">
        <v>8418</v>
      </c>
      <c r="L1143" t="s">
        <v>8599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16</v>
      </c>
      <c r="I1144" t="s">
        <v>642</v>
      </c>
      <c r="J1144" t="s">
        <v>8219</v>
      </c>
      <c r="K1144" t="s">
        <v>17</v>
      </c>
      <c r="L1144" t="s">
        <v>18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8220</v>
      </c>
      <c r="K1145" t="s">
        <v>8419</v>
      </c>
      <c r="L1145" t="s">
        <v>8600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650</v>
      </c>
      <c r="I1146" t="s">
        <v>668</v>
      </c>
      <c r="J1146" t="s">
        <v>8221</v>
      </c>
      <c r="K1146" t="s">
        <v>8601</v>
      </c>
      <c r="L1146" t="s">
        <v>8602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0</v>
      </c>
      <c r="I1147" t="s">
        <v>651</v>
      </c>
      <c r="J1147" t="s">
        <v>8223</v>
      </c>
      <c r="K1147" t="s">
        <v>8224</v>
      </c>
      <c r="L1147" t="s">
        <v>8603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650</v>
      </c>
      <c r="I1148" t="s">
        <v>660</v>
      </c>
      <c r="J1148" t="s">
        <v>8226</v>
      </c>
      <c r="K1148" t="s">
        <v>1291</v>
      </c>
      <c r="L1148" t="s">
        <v>8604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8227</v>
      </c>
      <c r="K1149" t="s">
        <v>17</v>
      </c>
      <c r="L1149" t="s">
        <v>18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8228</v>
      </c>
      <c r="K1150" t="s">
        <v>8605</v>
      </c>
      <c r="L1150" t="s">
        <v>8606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8230</v>
      </c>
      <c r="K1151" t="s">
        <v>17</v>
      </c>
      <c r="L1151" t="s">
        <v>18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16</v>
      </c>
      <c r="I1152" t="s">
        <v>642</v>
      </c>
      <c r="J1152" t="s">
        <v>8231</v>
      </c>
      <c r="K1152" t="s">
        <v>8607</v>
      </c>
      <c r="L1152" t="s">
        <v>8608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8232</v>
      </c>
      <c r="K1153" t="s">
        <v>8609</v>
      </c>
      <c r="L1153" t="s">
        <v>8610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50</v>
      </c>
      <c r="I1154" t="s">
        <v>727</v>
      </c>
      <c r="J1154" t="s">
        <v>8234</v>
      </c>
      <c r="K1154" t="s">
        <v>8611</v>
      </c>
      <c r="L1154" t="s">
        <v>8612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8043</v>
      </c>
      <c r="K1155" t="s">
        <v>27</v>
      </c>
      <c r="L1155" t="s">
        <v>8613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0</v>
      </c>
      <c r="I1156" t="s">
        <v>727</v>
      </c>
      <c r="J1156" t="s">
        <v>950</v>
      </c>
      <c r="K1156" t="s">
        <v>8614</v>
      </c>
      <c r="L1156" t="s">
        <v>8615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16</v>
      </c>
      <c r="I1157" t="s">
        <v>642</v>
      </c>
      <c r="J1157" t="s">
        <v>1649</v>
      </c>
      <c r="K1157" t="s">
        <v>17</v>
      </c>
      <c r="L1157" t="s">
        <v>18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650</v>
      </c>
      <c r="I1158" t="s">
        <v>727</v>
      </c>
      <c r="J1158" t="s">
        <v>8236</v>
      </c>
      <c r="K1158" t="s">
        <v>729</v>
      </c>
      <c r="L1158" t="s">
        <v>5988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16</v>
      </c>
      <c r="I1159" t="s">
        <v>642</v>
      </c>
      <c r="J1159" t="s">
        <v>8237</v>
      </c>
      <c r="K1159" t="s">
        <v>17</v>
      </c>
      <c r="L1159" t="s">
        <v>18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8238</v>
      </c>
      <c r="K1160" t="s">
        <v>8431</v>
      </c>
      <c r="L1160" t="s">
        <v>7248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6</v>
      </c>
      <c r="I1161" t="s">
        <v>665</v>
      </c>
      <c r="J1161" t="s">
        <v>8240</v>
      </c>
      <c r="K1161" t="s">
        <v>8616</v>
      </c>
      <c r="L1161" t="s">
        <v>8241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0</v>
      </c>
      <c r="I1162" t="s">
        <v>651</v>
      </c>
      <c r="J1162" t="s">
        <v>8238</v>
      </c>
      <c r="K1162" t="s">
        <v>8617</v>
      </c>
      <c r="L1162" t="s">
        <v>8618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650</v>
      </c>
      <c r="I1163" t="s">
        <v>668</v>
      </c>
      <c r="J1163" t="s">
        <v>8243</v>
      </c>
      <c r="K1163" t="s">
        <v>1657</v>
      </c>
      <c r="L1163" t="s">
        <v>8619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8244</v>
      </c>
      <c r="K1164" t="s">
        <v>8620</v>
      </c>
      <c r="L1164" t="s">
        <v>8621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16</v>
      </c>
      <c r="I1165" t="s">
        <v>642</v>
      </c>
      <c r="J1165" t="s">
        <v>8245</v>
      </c>
      <c r="K1165" t="s">
        <v>8435</v>
      </c>
      <c r="L1165" t="s">
        <v>8622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650</v>
      </c>
      <c r="I1166" t="s">
        <v>727</v>
      </c>
      <c r="J1166" t="s">
        <v>8623</v>
      </c>
      <c r="K1166" t="s">
        <v>27</v>
      </c>
      <c r="L1166" t="s">
        <v>8624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8246</v>
      </c>
      <c r="K1167" t="s">
        <v>17</v>
      </c>
      <c r="L1167" t="s">
        <v>18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950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16</v>
      </c>
      <c r="I1169" t="s">
        <v>642</v>
      </c>
      <c r="J1169" t="s">
        <v>8247</v>
      </c>
      <c r="K1169" t="s">
        <v>8625</v>
      </c>
      <c r="L1169" t="s">
        <v>1890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8248</v>
      </c>
      <c r="K1170" t="s">
        <v>431</v>
      </c>
      <c r="L1170" t="s">
        <v>5627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823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6</v>
      </c>
      <c r="I1172" t="s">
        <v>665</v>
      </c>
      <c r="J1172" t="s">
        <v>8250</v>
      </c>
      <c r="K1172" t="s">
        <v>1671</v>
      </c>
      <c r="L1172" t="s">
        <v>8626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16</v>
      </c>
      <c r="I1173" t="s">
        <v>642</v>
      </c>
      <c r="J1173" t="s">
        <v>823</v>
      </c>
      <c r="K1173" t="s">
        <v>17</v>
      </c>
      <c r="L1173" t="s">
        <v>18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8251</v>
      </c>
      <c r="K1174" t="s">
        <v>8627</v>
      </c>
      <c r="L1174" t="s">
        <v>8628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8253</v>
      </c>
      <c r="K1175" t="s">
        <v>8438</v>
      </c>
      <c r="L1175" t="s">
        <v>8629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48</v>
      </c>
      <c r="I1176" t="s">
        <v>724</v>
      </c>
      <c r="J1176" t="s">
        <v>8255</v>
      </c>
      <c r="K1176" t="s">
        <v>8440</v>
      </c>
      <c r="L1176" t="s">
        <v>8630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16</v>
      </c>
      <c r="I1177" t="s">
        <v>642</v>
      </c>
      <c r="J1177" t="s">
        <v>8257</v>
      </c>
      <c r="K1177" t="s">
        <v>330</v>
      </c>
      <c r="L1177" t="s">
        <v>8631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650</v>
      </c>
      <c r="I1178" t="s">
        <v>668</v>
      </c>
      <c r="J1178" t="s">
        <v>8258</v>
      </c>
      <c r="K1178" t="s">
        <v>8593</v>
      </c>
      <c r="L1178" t="s">
        <v>8632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44</v>
      </c>
      <c r="I1179" t="s">
        <v>1685</v>
      </c>
      <c r="J1179" t="s">
        <v>8259</v>
      </c>
      <c r="K1179" t="s">
        <v>8633</v>
      </c>
      <c r="L1179" t="s">
        <v>8634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48</v>
      </c>
      <c r="I1180" t="s">
        <v>724</v>
      </c>
      <c r="J1180" t="s">
        <v>8261</v>
      </c>
      <c r="K1180" t="s">
        <v>8635</v>
      </c>
      <c r="L1180" t="s">
        <v>8636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809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8043</v>
      </c>
      <c r="K1182" t="s">
        <v>629</v>
      </c>
      <c r="L1182" t="s">
        <v>8637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6</v>
      </c>
      <c r="I1183" t="s">
        <v>724</v>
      </c>
      <c r="J1183" t="s">
        <v>8638</v>
      </c>
      <c r="K1183" t="s">
        <v>630</v>
      </c>
      <c r="L1183" t="s">
        <v>8639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656</v>
      </c>
      <c r="I1184" t="s">
        <v>657</v>
      </c>
      <c r="J1184" t="s">
        <v>8265</v>
      </c>
      <c r="K1184" t="s">
        <v>1346</v>
      </c>
      <c r="L1184" t="s">
        <v>8640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8266</v>
      </c>
      <c r="K1185" t="s">
        <v>469</v>
      </c>
      <c r="L1185" t="s">
        <v>3033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650</v>
      </c>
      <c r="I1186" t="s">
        <v>660</v>
      </c>
      <c r="J1186" t="s">
        <v>703</v>
      </c>
      <c r="K1186" t="s">
        <v>1350</v>
      </c>
      <c r="L1186" t="s">
        <v>1695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16</v>
      </c>
      <c r="I1187" t="s">
        <v>642</v>
      </c>
      <c r="J1187" t="s">
        <v>983</v>
      </c>
      <c r="K1187" t="s">
        <v>17</v>
      </c>
      <c r="L1187" t="s">
        <v>18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650</v>
      </c>
      <c r="I1188" t="s">
        <v>660</v>
      </c>
      <c r="J1188" t="s">
        <v>703</v>
      </c>
      <c r="K1188" t="s">
        <v>8641</v>
      </c>
      <c r="L1188" t="s">
        <v>8642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650</v>
      </c>
      <c r="I1189" t="s">
        <v>651</v>
      </c>
      <c r="J1189" t="s">
        <v>8268</v>
      </c>
      <c r="K1189" t="s">
        <v>480</v>
      </c>
      <c r="L1189" t="s">
        <v>8643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711</v>
      </c>
      <c r="K1190" t="s">
        <v>330</v>
      </c>
      <c r="L1190" t="s">
        <v>1700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650</v>
      </c>
      <c r="I1191" t="s">
        <v>651</v>
      </c>
      <c r="J1191" t="s">
        <v>8644</v>
      </c>
      <c r="K1191" t="s">
        <v>486</v>
      </c>
      <c r="L1191" t="s">
        <v>8645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8272</v>
      </c>
      <c r="K1192" t="s">
        <v>27</v>
      </c>
      <c r="L1192" t="s">
        <v>8647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8648</v>
      </c>
      <c r="K1193" t="s">
        <v>17</v>
      </c>
      <c r="L1193" t="s">
        <v>18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8274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650</v>
      </c>
      <c r="I1195" t="s">
        <v>734</v>
      </c>
      <c r="J1195" t="s">
        <v>8275</v>
      </c>
      <c r="K1195" t="s">
        <v>176</v>
      </c>
      <c r="L1195" t="s">
        <v>8649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50</v>
      </c>
      <c r="I1196" t="s">
        <v>668</v>
      </c>
      <c r="J1196" t="s">
        <v>8277</v>
      </c>
      <c r="K1196" t="s">
        <v>497</v>
      </c>
      <c r="L1196" t="s">
        <v>8650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8153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48</v>
      </c>
      <c r="I1198" t="s">
        <v>660</v>
      </c>
      <c r="J1198" t="s">
        <v>8651</v>
      </c>
      <c r="K1198" t="s">
        <v>8652</v>
      </c>
      <c r="L1198" t="s">
        <v>8653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16</v>
      </c>
      <c r="I1199" t="s">
        <v>642</v>
      </c>
      <c r="J1199" t="s">
        <v>4945</v>
      </c>
      <c r="K1199" t="s">
        <v>17</v>
      </c>
      <c r="L1199" t="s">
        <v>18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650</v>
      </c>
      <c r="I1200" t="s">
        <v>727</v>
      </c>
      <c r="J1200" t="s">
        <v>858</v>
      </c>
      <c r="K1200" t="s">
        <v>633</v>
      </c>
      <c r="L1200" t="s">
        <v>4090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16</v>
      </c>
      <c r="I1201" t="s">
        <v>642</v>
      </c>
      <c r="J1201" t="s">
        <v>8654</v>
      </c>
      <c r="K1201" t="s">
        <v>17</v>
      </c>
      <c r="L1201" t="s">
        <v>18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16</v>
      </c>
      <c r="I1202" t="s">
        <v>642</v>
      </c>
      <c r="J1202" t="s">
        <v>8655</v>
      </c>
      <c r="K1202" t="s">
        <v>17</v>
      </c>
      <c r="L1202" t="s">
        <v>18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650</v>
      </c>
      <c r="I1203" t="s">
        <v>668</v>
      </c>
      <c r="J1203" t="s">
        <v>8284</v>
      </c>
      <c r="K1203" t="s">
        <v>606</v>
      </c>
      <c r="L1203" t="s">
        <v>1261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16</v>
      </c>
      <c r="I1204" t="s">
        <v>642</v>
      </c>
      <c r="J1204" t="s">
        <v>8285</v>
      </c>
      <c r="K1204" t="s">
        <v>17</v>
      </c>
      <c r="L1204" t="s">
        <v>18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950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0</v>
      </c>
      <c r="I1206" t="s">
        <v>668</v>
      </c>
      <c r="J1206" t="s">
        <v>8286</v>
      </c>
      <c r="K1206" t="s">
        <v>8287</v>
      </c>
      <c r="L1206" t="s">
        <v>8656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8657</v>
      </c>
      <c r="K1207" t="s">
        <v>5142</v>
      </c>
      <c r="L1207" t="s">
        <v>8658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8291</v>
      </c>
      <c r="K1208" t="s">
        <v>1018</v>
      </c>
      <c r="L1208" t="s">
        <v>8659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8660</v>
      </c>
      <c r="K1209" t="s">
        <v>17</v>
      </c>
      <c r="L1209" t="s">
        <v>18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650</v>
      </c>
      <c r="I1210" t="s">
        <v>727</v>
      </c>
      <c r="J1210" t="s">
        <v>8294</v>
      </c>
      <c r="K1210" t="s">
        <v>369</v>
      </c>
      <c r="L1210" t="s">
        <v>1805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650</v>
      </c>
      <c r="I1211" t="s">
        <v>668</v>
      </c>
      <c r="J1211" t="s">
        <v>8296</v>
      </c>
      <c r="K1211" t="s">
        <v>636</v>
      </c>
      <c r="L1211" t="s">
        <v>8235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16</v>
      </c>
      <c r="I1212" t="s">
        <v>642</v>
      </c>
      <c r="J1212" t="s">
        <v>8297</v>
      </c>
      <c r="K1212" t="s">
        <v>17</v>
      </c>
      <c r="L1212" t="s">
        <v>18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8298</v>
      </c>
      <c r="K1213" t="s">
        <v>8661</v>
      </c>
      <c r="L1213" t="s">
        <v>5988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650</v>
      </c>
      <c r="I1214" t="s">
        <v>727</v>
      </c>
      <c r="J1214" t="s">
        <v>8299</v>
      </c>
      <c r="K1214" t="s">
        <v>176</v>
      </c>
      <c r="L1214" t="s">
        <v>8662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8301</v>
      </c>
      <c r="K1215" t="s">
        <v>17</v>
      </c>
      <c r="L1215" t="s">
        <v>18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8044</v>
      </c>
      <c r="K1216" t="s">
        <v>17</v>
      </c>
      <c r="L1216" t="s">
        <v>18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8302</v>
      </c>
      <c r="K1217" t="s">
        <v>821</v>
      </c>
      <c r="L1217" t="s">
        <v>8663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8303</v>
      </c>
      <c r="K1218" t="s">
        <v>17</v>
      </c>
      <c r="L1218" t="s">
        <v>18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0</v>
      </c>
      <c r="I1219" t="s">
        <v>727</v>
      </c>
      <c r="J1219" t="s">
        <v>8304</v>
      </c>
      <c r="K1219" t="s">
        <v>626</v>
      </c>
      <c r="L1219" t="s">
        <v>4795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0</v>
      </c>
      <c r="I1220" t="s">
        <v>668</v>
      </c>
      <c r="J1220" t="s">
        <v>8305</v>
      </c>
      <c r="K1220" t="s">
        <v>729</v>
      </c>
      <c r="L1220" t="s">
        <v>8664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16</v>
      </c>
      <c r="I1221" t="s">
        <v>642</v>
      </c>
      <c r="J1221" t="s">
        <v>8307</v>
      </c>
      <c r="K1221" t="s">
        <v>17</v>
      </c>
      <c r="L1221" t="s">
        <v>18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8308</v>
      </c>
      <c r="K1222" t="s">
        <v>17</v>
      </c>
      <c r="L1222" t="s">
        <v>18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650</v>
      </c>
      <c r="I1223" t="s">
        <v>651</v>
      </c>
      <c r="J1223" t="s">
        <v>8309</v>
      </c>
      <c r="K1223" t="s">
        <v>729</v>
      </c>
      <c r="L1223" t="s">
        <v>8665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8310</v>
      </c>
      <c r="K1224" t="s">
        <v>562</v>
      </c>
      <c r="L1224" t="s">
        <v>8666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650</v>
      </c>
      <c r="I1225" t="s">
        <v>660</v>
      </c>
      <c r="J1225" t="s">
        <v>8312</v>
      </c>
      <c r="K1225" t="s">
        <v>176</v>
      </c>
      <c r="L1225" t="s">
        <v>3800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8313</v>
      </c>
      <c r="K1226" t="s">
        <v>17</v>
      </c>
      <c r="L1226" t="s">
        <v>18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16</v>
      </c>
      <c r="I1227" t="s">
        <v>642</v>
      </c>
      <c r="J1227" t="s">
        <v>8314</v>
      </c>
      <c r="K1227" t="s">
        <v>17</v>
      </c>
      <c r="L1227" t="s">
        <v>18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16</v>
      </c>
      <c r="I1228" t="s">
        <v>642</v>
      </c>
      <c r="J1228" t="s">
        <v>8315</v>
      </c>
      <c r="K1228" t="s">
        <v>176</v>
      </c>
      <c r="L1228" t="s">
        <v>2397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16</v>
      </c>
      <c r="I1229" t="s">
        <v>642</v>
      </c>
      <c r="J1229" t="s">
        <v>8667</v>
      </c>
      <c r="K1229" t="s">
        <v>17</v>
      </c>
      <c r="L1229" t="s">
        <v>18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650</v>
      </c>
      <c r="I1230" t="s">
        <v>651</v>
      </c>
      <c r="J1230" t="s">
        <v>8318</v>
      </c>
      <c r="K1230" t="s">
        <v>2938</v>
      </c>
      <c r="L1230" t="s">
        <v>8668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16</v>
      </c>
      <c r="I1231" t="s">
        <v>642</v>
      </c>
      <c r="J1231" t="s">
        <v>8320</v>
      </c>
      <c r="K1231" t="s">
        <v>8469</v>
      </c>
      <c r="L1231" t="s">
        <v>8669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8321</v>
      </c>
      <c r="K1232" t="s">
        <v>1060</v>
      </c>
      <c r="L1232" t="s">
        <v>8670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6</v>
      </c>
      <c r="I1233" t="s">
        <v>724</v>
      </c>
      <c r="J1233" t="s">
        <v>8323</v>
      </c>
      <c r="K1233" t="s">
        <v>1063</v>
      </c>
      <c r="L1233" t="s">
        <v>8671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650</v>
      </c>
      <c r="I1234" t="s">
        <v>668</v>
      </c>
      <c r="J1234" t="s">
        <v>8325</v>
      </c>
      <c r="K1234" t="s">
        <v>587</v>
      </c>
      <c r="L1234" t="s">
        <v>8672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650</v>
      </c>
      <c r="I1235" t="s">
        <v>660</v>
      </c>
      <c r="J1235" t="s">
        <v>8327</v>
      </c>
      <c r="K1235" t="s">
        <v>8474</v>
      </c>
      <c r="L1235" t="s">
        <v>8673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650</v>
      </c>
      <c r="I1236" t="s">
        <v>668</v>
      </c>
      <c r="J1236" t="s">
        <v>8674</v>
      </c>
      <c r="K1236" t="s">
        <v>256</v>
      </c>
      <c r="L1236" t="s">
        <v>8675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8330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16</v>
      </c>
      <c r="I1238" t="s">
        <v>642</v>
      </c>
      <c r="J1238" t="s">
        <v>8331</v>
      </c>
      <c r="K1238" t="s">
        <v>27</v>
      </c>
      <c r="L1238" t="s">
        <v>8676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8332</v>
      </c>
      <c r="K1239" t="s">
        <v>1074</v>
      </c>
      <c r="L1239" t="s">
        <v>1952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650</v>
      </c>
      <c r="I1240" t="s">
        <v>651</v>
      </c>
      <c r="J1240" t="s">
        <v>1076</v>
      </c>
      <c r="K1240" t="s">
        <v>1416</v>
      </c>
      <c r="L1240" t="s">
        <v>1762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079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1765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8038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650</v>
      </c>
      <c r="I1244" t="s">
        <v>668</v>
      </c>
      <c r="J1244" t="s">
        <v>8039</v>
      </c>
      <c r="K1244" t="s">
        <v>619</v>
      </c>
      <c r="L1244" t="s">
        <v>8677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0</v>
      </c>
      <c r="I1245" t="s">
        <v>668</v>
      </c>
      <c r="J1245" t="s">
        <v>8040</v>
      </c>
      <c r="K1245" t="s">
        <v>8479</v>
      </c>
      <c r="L1245" t="s">
        <v>8678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8481</v>
      </c>
      <c r="K1246" t="s">
        <v>17</v>
      </c>
      <c r="L1246" t="s">
        <v>18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8482</v>
      </c>
      <c r="K1247" t="s">
        <v>8483</v>
      </c>
      <c r="L1247" t="s">
        <v>8679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8043</v>
      </c>
      <c r="K1248" t="s">
        <v>256</v>
      </c>
      <c r="L1248" t="s">
        <v>8203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48</v>
      </c>
      <c r="I1249" t="s">
        <v>724</v>
      </c>
      <c r="J1249" t="s">
        <v>8044</v>
      </c>
      <c r="K1249" t="s">
        <v>8485</v>
      </c>
      <c r="L1249" t="s">
        <v>8680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0</v>
      </c>
      <c r="I1250" t="s">
        <v>651</v>
      </c>
      <c r="J1250" t="s">
        <v>8487</v>
      </c>
      <c r="K1250" t="s">
        <v>1090</v>
      </c>
      <c r="L1250" t="s">
        <v>8681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656</v>
      </c>
      <c r="I1251" t="s">
        <v>665</v>
      </c>
      <c r="J1251" t="s">
        <v>8048</v>
      </c>
      <c r="K1251" t="s">
        <v>8339</v>
      </c>
      <c r="L1251" t="s">
        <v>1845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0</v>
      </c>
      <c r="I1252" t="s">
        <v>668</v>
      </c>
      <c r="J1252" t="s">
        <v>8050</v>
      </c>
      <c r="K1252" t="s">
        <v>8682</v>
      </c>
      <c r="L1252" t="s">
        <v>8683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8052</v>
      </c>
      <c r="K1253" t="s">
        <v>606</v>
      </c>
      <c r="L1253" t="s">
        <v>8684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8493</v>
      </c>
      <c r="K1254" t="s">
        <v>17</v>
      </c>
      <c r="L1254" t="s">
        <v>1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8494</v>
      </c>
      <c r="K1255" t="s">
        <v>8495</v>
      </c>
      <c r="L1255" t="s">
        <v>8685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16</v>
      </c>
      <c r="I1256" t="s">
        <v>642</v>
      </c>
      <c r="J1256" t="s">
        <v>8056</v>
      </c>
      <c r="K1256" t="s">
        <v>17</v>
      </c>
      <c r="L1256" t="s">
        <v>18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8057</v>
      </c>
      <c r="K1257" t="s">
        <v>17</v>
      </c>
      <c r="L1257" t="s">
        <v>18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650</v>
      </c>
      <c r="I1258" t="s">
        <v>651</v>
      </c>
      <c r="J1258" t="s">
        <v>8058</v>
      </c>
      <c r="K1258" t="s">
        <v>497</v>
      </c>
      <c r="L1258" t="s">
        <v>8686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44</v>
      </c>
      <c r="I1259" t="s">
        <v>724</v>
      </c>
      <c r="J1259" t="s">
        <v>8060</v>
      </c>
      <c r="K1259" t="s">
        <v>8497</v>
      </c>
      <c r="L1259" t="s">
        <v>8687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16</v>
      </c>
      <c r="I1260" t="s">
        <v>642</v>
      </c>
      <c r="J1260" t="s">
        <v>8063</v>
      </c>
      <c r="K1260" t="s">
        <v>17</v>
      </c>
      <c r="L1260" t="s">
        <v>18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8064</v>
      </c>
      <c r="K1261" t="s">
        <v>8499</v>
      </c>
      <c r="L1261" t="s">
        <v>1963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6</v>
      </c>
      <c r="I1262" t="s">
        <v>660</v>
      </c>
      <c r="J1262" t="s">
        <v>8065</v>
      </c>
      <c r="K1262" t="s">
        <v>1449</v>
      </c>
      <c r="L1262" t="s">
        <v>3739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650</v>
      </c>
      <c r="I1263" t="s">
        <v>727</v>
      </c>
      <c r="J1263" t="s">
        <v>8067</v>
      </c>
      <c r="K1263" t="s">
        <v>606</v>
      </c>
      <c r="L1263" t="s">
        <v>8688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8068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8069</v>
      </c>
      <c r="K1265" t="s">
        <v>17</v>
      </c>
      <c r="L1265" t="s">
        <v>18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8070</v>
      </c>
      <c r="K1266" t="s">
        <v>8689</v>
      </c>
      <c r="L1266" t="s">
        <v>8690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8072</v>
      </c>
      <c r="K1267" t="s">
        <v>330</v>
      </c>
      <c r="L1267" t="s">
        <v>8691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650</v>
      </c>
      <c r="I1268" t="s">
        <v>727</v>
      </c>
      <c r="J1268" t="s">
        <v>8073</v>
      </c>
      <c r="K1268" t="s">
        <v>1793</v>
      </c>
      <c r="L1268" t="s">
        <v>667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8074</v>
      </c>
      <c r="K1269" t="s">
        <v>8692</v>
      </c>
      <c r="L1269" t="s">
        <v>8693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8076</v>
      </c>
      <c r="K1270" t="s">
        <v>8694</v>
      </c>
      <c r="L1270" t="s">
        <v>8695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8508</v>
      </c>
      <c r="K1271" t="s">
        <v>17</v>
      </c>
      <c r="L1271" t="s">
        <v>18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0</v>
      </c>
      <c r="I1272" t="s">
        <v>651</v>
      </c>
      <c r="J1272" t="s">
        <v>703</v>
      </c>
      <c r="K1272" t="s">
        <v>8696</v>
      </c>
      <c r="L1272" t="s">
        <v>8697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16</v>
      </c>
      <c r="I1273" t="s">
        <v>642</v>
      </c>
      <c r="J1273" t="s">
        <v>8079</v>
      </c>
      <c r="K1273" t="s">
        <v>17</v>
      </c>
      <c r="L1273" t="s">
        <v>18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8080</v>
      </c>
      <c r="K1274" t="s">
        <v>709</v>
      </c>
      <c r="L1274" t="s">
        <v>8698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0</v>
      </c>
      <c r="I1275" t="s">
        <v>651</v>
      </c>
      <c r="J1275" t="s">
        <v>711</v>
      </c>
      <c r="K1275" t="s">
        <v>1470</v>
      </c>
      <c r="L1275" t="s">
        <v>1804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713</v>
      </c>
      <c r="K1276" t="s">
        <v>562</v>
      </c>
      <c r="L1276" t="s">
        <v>982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16</v>
      </c>
      <c r="I1277" t="s">
        <v>642</v>
      </c>
      <c r="J1277" t="s">
        <v>8082</v>
      </c>
      <c r="K1277" t="s">
        <v>17</v>
      </c>
      <c r="L1277" t="s">
        <v>18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8083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650</v>
      </c>
      <c r="I1279" t="s">
        <v>668</v>
      </c>
      <c r="J1279" t="s">
        <v>8084</v>
      </c>
      <c r="K1279" t="s">
        <v>1474</v>
      </c>
      <c r="L1279" t="s">
        <v>8699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650</v>
      </c>
      <c r="I1280" t="s">
        <v>651</v>
      </c>
      <c r="J1280" t="s">
        <v>8085</v>
      </c>
      <c r="K1280" t="s">
        <v>821</v>
      </c>
      <c r="L1280" t="s">
        <v>8700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16</v>
      </c>
      <c r="I1281" t="s">
        <v>642</v>
      </c>
      <c r="J1281" t="s">
        <v>8086</v>
      </c>
      <c r="K1281" t="s">
        <v>17</v>
      </c>
      <c r="L1281" t="s">
        <v>18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44</v>
      </c>
      <c r="I1282" t="s">
        <v>1810</v>
      </c>
      <c r="J1282" t="s">
        <v>8087</v>
      </c>
      <c r="K1282" t="s">
        <v>8701</v>
      </c>
      <c r="L1282" t="s">
        <v>8702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8088</v>
      </c>
      <c r="K1283" t="s">
        <v>17</v>
      </c>
      <c r="L1283" t="s">
        <v>18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8516</v>
      </c>
      <c r="K1284" t="s">
        <v>1480</v>
      </c>
      <c r="L1284" t="s">
        <v>8703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16</v>
      </c>
      <c r="I1285" t="s">
        <v>642</v>
      </c>
      <c r="J1285" t="s">
        <v>8090</v>
      </c>
      <c r="K1285" t="s">
        <v>17</v>
      </c>
      <c r="L1285" t="s">
        <v>18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0</v>
      </c>
      <c r="I1286" t="s">
        <v>660</v>
      </c>
      <c r="J1286" t="s">
        <v>8091</v>
      </c>
      <c r="K1286" t="s">
        <v>123</v>
      </c>
      <c r="L1286" t="s">
        <v>8704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650</v>
      </c>
      <c r="I1287" t="s">
        <v>727</v>
      </c>
      <c r="J1287" t="s">
        <v>8093</v>
      </c>
      <c r="K1287" t="s">
        <v>2417</v>
      </c>
      <c r="L1287" t="s">
        <v>8705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650</v>
      </c>
      <c r="I1288" t="s">
        <v>668</v>
      </c>
      <c r="J1288" t="s">
        <v>8095</v>
      </c>
      <c r="K1288" t="s">
        <v>8706</v>
      </c>
      <c r="L1288" t="s">
        <v>8707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650</v>
      </c>
      <c r="I1289" t="s">
        <v>651</v>
      </c>
      <c r="J1289" t="s">
        <v>8097</v>
      </c>
      <c r="K1289" t="s">
        <v>8708</v>
      </c>
      <c r="L1289" t="s">
        <v>8709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656</v>
      </c>
      <c r="I1290" t="s">
        <v>665</v>
      </c>
      <c r="J1290" t="s">
        <v>8521</v>
      </c>
      <c r="K1290" t="s">
        <v>8522</v>
      </c>
      <c r="L1290" t="s">
        <v>8710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16</v>
      </c>
      <c r="I1291" t="s">
        <v>642</v>
      </c>
      <c r="J1291" t="s">
        <v>8046</v>
      </c>
      <c r="K1291" t="s">
        <v>17</v>
      </c>
      <c r="L1291" t="s">
        <v>18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16</v>
      </c>
      <c r="I1292" t="s">
        <v>642</v>
      </c>
      <c r="J1292" t="s">
        <v>8099</v>
      </c>
      <c r="K1292" t="s">
        <v>17</v>
      </c>
      <c r="L1292" t="s">
        <v>18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0</v>
      </c>
      <c r="I1293" t="s">
        <v>668</v>
      </c>
      <c r="J1293" t="s">
        <v>8100</v>
      </c>
      <c r="K1293" t="s">
        <v>8711</v>
      </c>
      <c r="L1293" t="s">
        <v>8712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8101</v>
      </c>
      <c r="K1294" t="s">
        <v>17</v>
      </c>
      <c r="L1294" t="s">
        <v>18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16</v>
      </c>
      <c r="I1295" t="s">
        <v>642</v>
      </c>
      <c r="J1295" t="s">
        <v>8524</v>
      </c>
      <c r="K1295" t="s">
        <v>8032</v>
      </c>
      <c r="L1295" t="s">
        <v>8713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6</v>
      </c>
      <c r="I1296" t="s">
        <v>657</v>
      </c>
      <c r="J1296" t="s">
        <v>8103</v>
      </c>
      <c r="K1296" t="s">
        <v>8714</v>
      </c>
      <c r="L1296" t="s">
        <v>8715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16</v>
      </c>
      <c r="I1297" t="s">
        <v>642</v>
      </c>
      <c r="J1297" t="s">
        <v>8105</v>
      </c>
      <c r="K1297" t="s">
        <v>17</v>
      </c>
      <c r="L1297" t="s">
        <v>18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16</v>
      </c>
      <c r="I1298" t="s">
        <v>642</v>
      </c>
      <c r="J1298" t="s">
        <v>8106</v>
      </c>
      <c r="K1298" t="s">
        <v>17</v>
      </c>
      <c r="L1298" t="s">
        <v>18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8107</v>
      </c>
      <c r="K1299" t="s">
        <v>615</v>
      </c>
      <c r="L1299" t="s">
        <v>8716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16</v>
      </c>
      <c r="I1300" t="s">
        <v>642</v>
      </c>
      <c r="J1300" t="s">
        <v>8109</v>
      </c>
      <c r="K1300" t="s">
        <v>8363</v>
      </c>
      <c r="L1300" t="s">
        <v>5143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16</v>
      </c>
      <c r="I1301" t="s">
        <v>642</v>
      </c>
      <c r="J1301" t="s">
        <v>8111</v>
      </c>
      <c r="K1301" t="s">
        <v>17</v>
      </c>
      <c r="L1301" t="s">
        <v>18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44</v>
      </c>
      <c r="I1302" t="s">
        <v>724</v>
      </c>
      <c r="J1302" t="s">
        <v>8112</v>
      </c>
      <c r="K1302" t="s">
        <v>8717</v>
      </c>
      <c r="L1302" t="s">
        <v>8718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650</v>
      </c>
      <c r="I1303" t="s">
        <v>668</v>
      </c>
      <c r="J1303" t="s">
        <v>8528</v>
      </c>
      <c r="K1303" t="s">
        <v>8529</v>
      </c>
      <c r="L1303" t="s">
        <v>8719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650</v>
      </c>
      <c r="I1304" t="s">
        <v>651</v>
      </c>
      <c r="J1304" t="s">
        <v>8531</v>
      </c>
      <c r="K1304" t="s">
        <v>369</v>
      </c>
      <c r="L1304" t="s">
        <v>8720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650</v>
      </c>
      <c r="I1305" t="s">
        <v>727</v>
      </c>
      <c r="J1305" t="s">
        <v>8117</v>
      </c>
      <c r="K1305" t="s">
        <v>8721</v>
      </c>
      <c r="L1305" t="s">
        <v>8722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6</v>
      </c>
      <c r="I1306" t="s">
        <v>651</v>
      </c>
      <c r="J1306" t="s">
        <v>8535</v>
      </c>
      <c r="K1306" t="s">
        <v>8536</v>
      </c>
      <c r="L1306" t="s">
        <v>8723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5947</v>
      </c>
      <c r="K1307" t="s">
        <v>176</v>
      </c>
      <c r="L1307" t="s">
        <v>8724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8538</v>
      </c>
      <c r="K1308" t="s">
        <v>8370</v>
      </c>
      <c r="L1308" t="s">
        <v>8725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650</v>
      </c>
      <c r="I1309" t="s">
        <v>668</v>
      </c>
      <c r="J1309" t="s">
        <v>8122</v>
      </c>
      <c r="K1309" t="s">
        <v>236</v>
      </c>
      <c r="L1309" t="s">
        <v>2255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8124</v>
      </c>
      <c r="K1310" t="s">
        <v>8726</v>
      </c>
      <c r="L1310" t="s">
        <v>8727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8125</v>
      </c>
      <c r="K1311" t="s">
        <v>17</v>
      </c>
      <c r="L1311" t="s">
        <v>18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8126</v>
      </c>
      <c r="K1312" t="s">
        <v>176</v>
      </c>
      <c r="L1312" t="s">
        <v>8728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50</v>
      </c>
      <c r="I1313" t="s">
        <v>727</v>
      </c>
      <c r="J1313" t="s">
        <v>8128</v>
      </c>
      <c r="K1313" t="s">
        <v>8729</v>
      </c>
      <c r="L1313" t="s">
        <v>8730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16</v>
      </c>
      <c r="I1314" t="s">
        <v>642</v>
      </c>
      <c r="J1314" t="s">
        <v>8130</v>
      </c>
      <c r="K1314" t="s">
        <v>444</v>
      </c>
      <c r="L1314" t="s">
        <v>8731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8545</v>
      </c>
      <c r="K1315" t="s">
        <v>8546</v>
      </c>
      <c r="L1315" t="s">
        <v>8732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16</v>
      </c>
      <c r="I1316" t="s">
        <v>642</v>
      </c>
      <c r="J1316" t="s">
        <v>8133</v>
      </c>
      <c r="K1316" t="s">
        <v>176</v>
      </c>
      <c r="L1316" t="s">
        <v>8733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1534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650</v>
      </c>
      <c r="I1318" t="s">
        <v>660</v>
      </c>
      <c r="J1318" t="s">
        <v>8549</v>
      </c>
      <c r="K1318" t="s">
        <v>369</v>
      </c>
      <c r="L1318" t="s">
        <v>8734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650</v>
      </c>
      <c r="I1319" t="s">
        <v>724</v>
      </c>
      <c r="J1319" t="s">
        <v>8135</v>
      </c>
      <c r="K1319" t="s">
        <v>787</v>
      </c>
      <c r="L1319" t="s">
        <v>8735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6</v>
      </c>
      <c r="I1320" t="s">
        <v>657</v>
      </c>
      <c r="J1320" t="s">
        <v>8137</v>
      </c>
      <c r="K1320" t="s">
        <v>1538</v>
      </c>
      <c r="L1320" t="s">
        <v>8736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711</v>
      </c>
      <c r="K1321" t="s">
        <v>1199</v>
      </c>
      <c r="L1321" t="s">
        <v>8737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8140</v>
      </c>
      <c r="K1322" t="s">
        <v>1864</v>
      </c>
      <c r="L1322" t="s">
        <v>8738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8141</v>
      </c>
      <c r="K1323" t="s">
        <v>8554</v>
      </c>
      <c r="L1323" t="s">
        <v>8739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8143</v>
      </c>
      <c r="K1324" t="s">
        <v>8740</v>
      </c>
      <c r="L1324" t="s">
        <v>6953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650</v>
      </c>
      <c r="I1325" t="s">
        <v>660</v>
      </c>
      <c r="J1325" t="s">
        <v>8556</v>
      </c>
      <c r="K1325" t="s">
        <v>1869</v>
      </c>
      <c r="L1325" t="s">
        <v>8368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6</v>
      </c>
      <c r="I1326" t="s">
        <v>657</v>
      </c>
      <c r="J1326" t="s">
        <v>8146</v>
      </c>
      <c r="K1326" t="s">
        <v>8741</v>
      </c>
      <c r="L1326" t="s">
        <v>8742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4177</v>
      </c>
      <c r="K1327" t="s">
        <v>330</v>
      </c>
      <c r="L1327" t="s">
        <v>8743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8149</v>
      </c>
      <c r="K1328" t="s">
        <v>27</v>
      </c>
      <c r="L1328" t="s">
        <v>8744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8150</v>
      </c>
      <c r="K1329" t="s">
        <v>27</v>
      </c>
      <c r="L1329" t="s">
        <v>3865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0</v>
      </c>
      <c r="I1330" t="s">
        <v>651</v>
      </c>
      <c r="J1330" t="s">
        <v>808</v>
      </c>
      <c r="K1330" t="s">
        <v>1077</v>
      </c>
      <c r="L1330" t="s">
        <v>8745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809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4312</v>
      </c>
      <c r="K1332" t="s">
        <v>330</v>
      </c>
      <c r="L1332" t="s">
        <v>8746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8152</v>
      </c>
      <c r="K1333" t="s">
        <v>17</v>
      </c>
      <c r="L1333" t="s">
        <v>18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656</v>
      </c>
      <c r="I1334" t="s">
        <v>657</v>
      </c>
      <c r="J1334" t="s">
        <v>8153</v>
      </c>
      <c r="K1334" t="s">
        <v>8561</v>
      </c>
      <c r="L1334" t="s">
        <v>6522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16</v>
      </c>
      <c r="I1335" t="s">
        <v>642</v>
      </c>
      <c r="J1335" t="s">
        <v>8155</v>
      </c>
      <c r="K1335" t="s">
        <v>8747</v>
      </c>
      <c r="L1335" t="s">
        <v>8748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16</v>
      </c>
      <c r="I1336" t="s">
        <v>642</v>
      </c>
      <c r="J1336" t="s">
        <v>8156</v>
      </c>
      <c r="K1336" t="s">
        <v>17</v>
      </c>
      <c r="L1336" t="s">
        <v>18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656</v>
      </c>
      <c r="I1337" t="s">
        <v>657</v>
      </c>
      <c r="J1337" t="s">
        <v>8157</v>
      </c>
      <c r="K1337" t="s">
        <v>821</v>
      </c>
      <c r="L1337" t="s">
        <v>8749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823</v>
      </c>
      <c r="K1338" t="s">
        <v>176</v>
      </c>
      <c r="L1338" t="s">
        <v>1885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823</v>
      </c>
      <c r="K1339" t="s">
        <v>1561</v>
      </c>
      <c r="L1339" t="s">
        <v>863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823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16</v>
      </c>
      <c r="I1341" t="s">
        <v>642</v>
      </c>
      <c r="J1341" t="s">
        <v>1563</v>
      </c>
      <c r="K1341" t="s">
        <v>1886</v>
      </c>
      <c r="L1341" t="s">
        <v>1887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16</v>
      </c>
      <c r="I1342" t="s">
        <v>642</v>
      </c>
      <c r="J1342" t="s">
        <v>8159</v>
      </c>
      <c r="K1342" t="s">
        <v>17</v>
      </c>
      <c r="L1342" t="s">
        <v>18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8160</v>
      </c>
      <c r="K1343" t="s">
        <v>256</v>
      </c>
      <c r="L1343" t="s">
        <v>8750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0</v>
      </c>
      <c r="I1344" t="s">
        <v>668</v>
      </c>
      <c r="J1344" t="s">
        <v>8162</v>
      </c>
      <c r="K1344" t="s">
        <v>8394</v>
      </c>
      <c r="L1344" t="s">
        <v>8751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56</v>
      </c>
      <c r="I1345" t="s">
        <v>660</v>
      </c>
      <c r="J1345" t="s">
        <v>8164</v>
      </c>
      <c r="K1345" t="s">
        <v>1892</v>
      </c>
      <c r="L1345" t="s">
        <v>8752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6</v>
      </c>
      <c r="I1346" t="s">
        <v>657</v>
      </c>
      <c r="J1346" t="s">
        <v>8165</v>
      </c>
      <c r="K1346" t="s">
        <v>8568</v>
      </c>
      <c r="L1346" t="s">
        <v>6891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8167</v>
      </c>
      <c r="K1347" t="s">
        <v>8753</v>
      </c>
      <c r="L1347" t="s">
        <v>8754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16</v>
      </c>
      <c r="H1348" t="s">
        <v>16</v>
      </c>
      <c r="J1348" t="s">
        <v>17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8169</v>
      </c>
      <c r="K1349" t="s">
        <v>17</v>
      </c>
      <c r="L1349" t="s">
        <v>18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16</v>
      </c>
      <c r="I1350" t="s">
        <v>642</v>
      </c>
      <c r="J1350" t="s">
        <v>8046</v>
      </c>
      <c r="K1350" t="s">
        <v>17</v>
      </c>
      <c r="L1350" t="s">
        <v>18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8170</v>
      </c>
      <c r="K1351" t="s">
        <v>840</v>
      </c>
      <c r="L1351" t="s">
        <v>6824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8572</v>
      </c>
      <c r="K1352" t="s">
        <v>8573</v>
      </c>
      <c r="L1352" t="s">
        <v>8755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0</v>
      </c>
      <c r="I1353" t="s">
        <v>651</v>
      </c>
      <c r="J1353" t="s">
        <v>8173</v>
      </c>
      <c r="K1353" t="s">
        <v>369</v>
      </c>
      <c r="L1353" t="s">
        <v>8756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6</v>
      </c>
      <c r="I1354" t="s">
        <v>657</v>
      </c>
      <c r="J1354" t="s">
        <v>8174</v>
      </c>
      <c r="K1354" t="s">
        <v>8401</v>
      </c>
      <c r="L1354" t="s">
        <v>5769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8176</v>
      </c>
      <c r="K1355" t="s">
        <v>8403</v>
      </c>
      <c r="L1355" t="s">
        <v>8757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8177</v>
      </c>
      <c r="K1356" t="s">
        <v>8758</v>
      </c>
      <c r="L1356" t="s">
        <v>8759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8178</v>
      </c>
      <c r="K1357" t="s">
        <v>17</v>
      </c>
      <c r="L1357" t="s">
        <v>18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0</v>
      </c>
      <c r="I1358" t="s">
        <v>727</v>
      </c>
      <c r="J1358" t="s">
        <v>8179</v>
      </c>
      <c r="K1358" t="s">
        <v>8405</v>
      </c>
      <c r="L1358" t="s">
        <v>8760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8180</v>
      </c>
      <c r="K1359" t="s">
        <v>17</v>
      </c>
      <c r="L1359" t="s">
        <v>18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16</v>
      </c>
      <c r="I1360" t="s">
        <v>642</v>
      </c>
      <c r="J1360" t="s">
        <v>8181</v>
      </c>
      <c r="K1360" t="s">
        <v>17</v>
      </c>
      <c r="L1360" t="s">
        <v>18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16</v>
      </c>
      <c r="I1361" t="s">
        <v>642</v>
      </c>
      <c r="J1361" t="s">
        <v>8182</v>
      </c>
      <c r="K1361" t="s">
        <v>296</v>
      </c>
      <c r="L1361" t="s">
        <v>8761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858</v>
      </c>
      <c r="K1362" t="s">
        <v>17</v>
      </c>
      <c r="L1362" t="s">
        <v>18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56</v>
      </c>
      <c r="I1363" t="s">
        <v>665</v>
      </c>
      <c r="J1363" t="s">
        <v>8184</v>
      </c>
      <c r="K1363" t="s">
        <v>860</v>
      </c>
      <c r="L1363" t="s">
        <v>6113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650</v>
      </c>
      <c r="I1364" t="s">
        <v>734</v>
      </c>
      <c r="J1364" t="s">
        <v>1586</v>
      </c>
      <c r="K1364" t="s">
        <v>1916</v>
      </c>
      <c r="L1364" t="s">
        <v>1917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563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656</v>
      </c>
      <c r="I1366" t="s">
        <v>657</v>
      </c>
      <c r="J1366" t="s">
        <v>8186</v>
      </c>
      <c r="K1366" t="s">
        <v>1918</v>
      </c>
      <c r="L1366" t="s">
        <v>8762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8188</v>
      </c>
      <c r="K1367" t="s">
        <v>256</v>
      </c>
      <c r="L1367" t="s">
        <v>8763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16</v>
      </c>
      <c r="I1368" t="s">
        <v>642</v>
      </c>
      <c r="J1368" t="s">
        <v>8579</v>
      </c>
      <c r="K1368" t="s">
        <v>17</v>
      </c>
      <c r="L1368" t="s">
        <v>18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8190</v>
      </c>
      <c r="K1369" t="s">
        <v>8580</v>
      </c>
      <c r="L1369" t="s">
        <v>8764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16</v>
      </c>
      <c r="I1370" t="s">
        <v>642</v>
      </c>
      <c r="J1370" t="s">
        <v>8582</v>
      </c>
      <c r="K1370" t="s">
        <v>17</v>
      </c>
      <c r="L1370" t="s">
        <v>18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650</v>
      </c>
      <c r="I1371" t="s">
        <v>734</v>
      </c>
      <c r="J1371" t="s">
        <v>8583</v>
      </c>
      <c r="K1371" t="s">
        <v>320</v>
      </c>
      <c r="L1371" t="s">
        <v>8766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650</v>
      </c>
      <c r="I1372" t="s">
        <v>651</v>
      </c>
      <c r="J1372" t="s">
        <v>8195</v>
      </c>
      <c r="K1372" t="s">
        <v>729</v>
      </c>
      <c r="L1372" t="s">
        <v>8767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8197</v>
      </c>
      <c r="K1373" t="s">
        <v>176</v>
      </c>
      <c r="L1373" t="s">
        <v>8768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16</v>
      </c>
      <c r="I1374" t="s">
        <v>642</v>
      </c>
      <c r="J1374" t="s">
        <v>8060</v>
      </c>
      <c r="K1374" t="s">
        <v>17</v>
      </c>
      <c r="L1374" t="s">
        <v>18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656</v>
      </c>
      <c r="I1375" t="s">
        <v>660</v>
      </c>
      <c r="J1375" t="s">
        <v>8199</v>
      </c>
      <c r="K1375" t="s">
        <v>8769</v>
      </c>
      <c r="L1375" t="s">
        <v>8770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883</v>
      </c>
      <c r="K1376" t="s">
        <v>34</v>
      </c>
      <c r="L1376" t="s">
        <v>3213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8201</v>
      </c>
      <c r="K1377" t="s">
        <v>1932</v>
      </c>
      <c r="L1377" t="s">
        <v>8771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8202</v>
      </c>
      <c r="K1378" t="s">
        <v>1932</v>
      </c>
      <c r="L1378" t="s">
        <v>8203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56</v>
      </c>
      <c r="I1379" t="s">
        <v>660</v>
      </c>
      <c r="J1379" t="s">
        <v>8204</v>
      </c>
      <c r="K1379" t="s">
        <v>8772</v>
      </c>
      <c r="L1379" t="s">
        <v>8773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8206</v>
      </c>
      <c r="K1380" t="s">
        <v>17</v>
      </c>
      <c r="L1380" t="s">
        <v>1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650</v>
      </c>
      <c r="I1381" t="s">
        <v>668</v>
      </c>
      <c r="J1381" t="s">
        <v>8207</v>
      </c>
      <c r="K1381" t="s">
        <v>344</v>
      </c>
      <c r="L1381" t="s">
        <v>3352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823</v>
      </c>
      <c r="K1382" t="s">
        <v>8593</v>
      </c>
      <c r="L1382" t="s">
        <v>3418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16</v>
      </c>
      <c r="I1383" t="s">
        <v>642</v>
      </c>
      <c r="J1383" t="s">
        <v>8209</v>
      </c>
      <c r="K1383" t="s">
        <v>17</v>
      </c>
      <c r="L1383" t="s">
        <v>18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650</v>
      </c>
      <c r="I1384" t="s">
        <v>668</v>
      </c>
      <c r="J1384" t="s">
        <v>5253</v>
      </c>
      <c r="K1384" t="s">
        <v>8774</v>
      </c>
      <c r="L1384" t="s">
        <v>6984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8210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8211</v>
      </c>
      <c r="K1386" t="s">
        <v>17</v>
      </c>
      <c r="L1386" t="s">
        <v>18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16</v>
      </c>
      <c r="I1387" t="s">
        <v>642</v>
      </c>
      <c r="J1387" t="s">
        <v>8212</v>
      </c>
      <c r="K1387" t="s">
        <v>1620</v>
      </c>
      <c r="L1387" t="s">
        <v>8775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8213</v>
      </c>
      <c r="K1388" t="s">
        <v>8595</v>
      </c>
      <c r="L1388" t="s">
        <v>8776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8214</v>
      </c>
      <c r="K1389" t="s">
        <v>17</v>
      </c>
      <c r="L1389" t="s">
        <v>18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16</v>
      </c>
      <c r="I1390" t="s">
        <v>642</v>
      </c>
      <c r="J1390" t="s">
        <v>8215</v>
      </c>
      <c r="K1390" t="s">
        <v>17</v>
      </c>
      <c r="L1390" t="s">
        <v>18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656</v>
      </c>
      <c r="I1391" t="s">
        <v>651</v>
      </c>
      <c r="J1391" t="s">
        <v>8216</v>
      </c>
      <c r="K1391" t="s">
        <v>8597</v>
      </c>
      <c r="L1391" t="s">
        <v>1497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648</v>
      </c>
      <c r="I1392" t="s">
        <v>2287</v>
      </c>
      <c r="J1392" t="s">
        <v>8217</v>
      </c>
      <c r="K1392" t="s">
        <v>8777</v>
      </c>
      <c r="L1392" t="s">
        <v>8778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16</v>
      </c>
      <c r="I1393" t="s">
        <v>642</v>
      </c>
      <c r="J1393" t="s">
        <v>8219</v>
      </c>
      <c r="K1393" t="s">
        <v>17</v>
      </c>
      <c r="L1393" t="s">
        <v>18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8220</v>
      </c>
      <c r="K1394" t="s">
        <v>8419</v>
      </c>
      <c r="L1394" t="s">
        <v>8779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650</v>
      </c>
      <c r="I1395" t="s">
        <v>668</v>
      </c>
      <c r="J1395" t="s">
        <v>8221</v>
      </c>
      <c r="K1395" t="s">
        <v>8601</v>
      </c>
      <c r="L1395" t="s">
        <v>6442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6</v>
      </c>
      <c r="I1396" t="s">
        <v>657</v>
      </c>
      <c r="J1396" t="s">
        <v>8223</v>
      </c>
      <c r="K1396" t="s">
        <v>8780</v>
      </c>
      <c r="L1396" t="s">
        <v>8781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650</v>
      </c>
      <c r="I1397" t="s">
        <v>660</v>
      </c>
      <c r="J1397" t="s">
        <v>8226</v>
      </c>
      <c r="K1397" t="s">
        <v>1958</v>
      </c>
      <c r="L1397" t="s">
        <v>8782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8227</v>
      </c>
      <c r="K1398" t="s">
        <v>17</v>
      </c>
      <c r="L1398" t="s">
        <v>18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8228</v>
      </c>
      <c r="K1399" t="s">
        <v>8783</v>
      </c>
      <c r="L1399" t="s">
        <v>8784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16</v>
      </c>
      <c r="I1400" t="s">
        <v>642</v>
      </c>
      <c r="J1400" t="s">
        <v>8230</v>
      </c>
      <c r="K1400" t="s">
        <v>17</v>
      </c>
      <c r="L1400" t="s">
        <v>18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16</v>
      </c>
      <c r="I1401" t="s">
        <v>642</v>
      </c>
      <c r="J1401" t="s">
        <v>8231</v>
      </c>
      <c r="K1401" t="s">
        <v>8607</v>
      </c>
      <c r="L1401" t="s">
        <v>8785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8232</v>
      </c>
      <c r="K1402" t="s">
        <v>8609</v>
      </c>
      <c r="L1402" t="s">
        <v>8786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8234</v>
      </c>
      <c r="K1403" t="s">
        <v>8611</v>
      </c>
      <c r="L1403" t="s">
        <v>2454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8043</v>
      </c>
      <c r="K1404" t="s">
        <v>27</v>
      </c>
      <c r="L1404" t="s">
        <v>8787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0</v>
      </c>
      <c r="I1405" t="s">
        <v>727</v>
      </c>
      <c r="J1405" t="s">
        <v>950</v>
      </c>
      <c r="K1405" t="s">
        <v>8614</v>
      </c>
      <c r="L1405" t="s">
        <v>1893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1649</v>
      </c>
      <c r="K1406" t="s">
        <v>497</v>
      </c>
      <c r="L1406" t="s">
        <v>1971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650</v>
      </c>
      <c r="I1407" t="s">
        <v>727</v>
      </c>
      <c r="J1407" t="s">
        <v>8236</v>
      </c>
      <c r="K1407" t="s">
        <v>729</v>
      </c>
      <c r="L1407" t="s">
        <v>8788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16</v>
      </c>
      <c r="I1408" t="s">
        <v>642</v>
      </c>
      <c r="J1408" t="s">
        <v>8237</v>
      </c>
      <c r="K1408" t="s">
        <v>17</v>
      </c>
      <c r="L1408" t="s">
        <v>18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6</v>
      </c>
      <c r="I1409" t="s">
        <v>657</v>
      </c>
      <c r="J1409" t="s">
        <v>8238</v>
      </c>
      <c r="K1409" t="s">
        <v>8789</v>
      </c>
      <c r="L1409" t="s">
        <v>8790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8240</v>
      </c>
      <c r="K1410" t="s">
        <v>8791</v>
      </c>
      <c r="L1410" t="s">
        <v>8241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8238</v>
      </c>
      <c r="K1411" t="s">
        <v>8792</v>
      </c>
      <c r="L1411" t="s">
        <v>8793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650</v>
      </c>
      <c r="I1412" t="s">
        <v>668</v>
      </c>
      <c r="J1412" t="s">
        <v>8243</v>
      </c>
      <c r="K1412" t="s">
        <v>1657</v>
      </c>
      <c r="L1412" t="s">
        <v>8794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8244</v>
      </c>
      <c r="K1413" t="s">
        <v>8620</v>
      </c>
      <c r="L1413" t="s">
        <v>8795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16</v>
      </c>
      <c r="I1414" t="s">
        <v>642</v>
      </c>
      <c r="J1414" t="s">
        <v>8245</v>
      </c>
      <c r="K1414" t="s">
        <v>8435</v>
      </c>
      <c r="L1414" t="s">
        <v>8796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16</v>
      </c>
      <c r="I1415" t="s">
        <v>642</v>
      </c>
      <c r="J1415" t="s">
        <v>8623</v>
      </c>
      <c r="K1415" t="s">
        <v>27</v>
      </c>
      <c r="L1415" t="s">
        <v>8797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8246</v>
      </c>
      <c r="K1416" t="s">
        <v>17</v>
      </c>
      <c r="L1416" t="s">
        <v>18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950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16</v>
      </c>
      <c r="I1418" t="s">
        <v>642</v>
      </c>
      <c r="J1418" t="s">
        <v>8247</v>
      </c>
      <c r="K1418" t="s">
        <v>8625</v>
      </c>
      <c r="L1418" t="s">
        <v>8798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650</v>
      </c>
      <c r="I1419" t="s">
        <v>651</v>
      </c>
      <c r="J1419" t="s">
        <v>8248</v>
      </c>
      <c r="K1419" t="s">
        <v>431</v>
      </c>
      <c r="L1419" t="s">
        <v>8799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823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6</v>
      </c>
      <c r="I1421" t="s">
        <v>665</v>
      </c>
      <c r="J1421" t="s">
        <v>8250</v>
      </c>
      <c r="K1421" t="s">
        <v>1671</v>
      </c>
      <c r="L1421" t="s">
        <v>8800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16</v>
      </c>
      <c r="I1422" t="s">
        <v>642</v>
      </c>
      <c r="J1422" t="s">
        <v>823</v>
      </c>
      <c r="K1422" t="s">
        <v>17</v>
      </c>
      <c r="L1422" t="s">
        <v>18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6</v>
      </c>
      <c r="I1423" t="s">
        <v>665</v>
      </c>
      <c r="J1423" t="s">
        <v>8251</v>
      </c>
      <c r="K1423" t="s">
        <v>8801</v>
      </c>
      <c r="L1423" t="s">
        <v>8802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6</v>
      </c>
      <c r="I1424" t="s">
        <v>651</v>
      </c>
      <c r="J1424" t="s">
        <v>8253</v>
      </c>
      <c r="K1424" t="s">
        <v>8803</v>
      </c>
      <c r="L1424" t="s">
        <v>6989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48</v>
      </c>
      <c r="I1425" t="s">
        <v>724</v>
      </c>
      <c r="J1425" t="s">
        <v>8255</v>
      </c>
      <c r="K1425" t="s">
        <v>8804</v>
      </c>
      <c r="L1425" t="s">
        <v>8805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16</v>
      </c>
      <c r="I1426" t="s">
        <v>642</v>
      </c>
      <c r="J1426" t="s">
        <v>8257</v>
      </c>
      <c r="K1426" t="s">
        <v>330</v>
      </c>
      <c r="L1426" t="s">
        <v>8806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6</v>
      </c>
      <c r="I1427" t="s">
        <v>660</v>
      </c>
      <c r="J1427" t="s">
        <v>8258</v>
      </c>
      <c r="K1427" t="s">
        <v>8807</v>
      </c>
      <c r="L1427" t="s">
        <v>8808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64</v>
      </c>
      <c r="I1428" t="s">
        <v>2339</v>
      </c>
      <c r="J1428" t="s">
        <v>8259</v>
      </c>
      <c r="K1428" t="s">
        <v>8809</v>
      </c>
      <c r="L1428" t="s">
        <v>8810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48</v>
      </c>
      <c r="I1429" t="s">
        <v>724</v>
      </c>
      <c r="J1429" t="s">
        <v>8261</v>
      </c>
      <c r="K1429" t="s">
        <v>8635</v>
      </c>
      <c r="L1429" t="s">
        <v>8811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809</v>
      </c>
      <c r="K1430" t="s">
        <v>17</v>
      </c>
      <c r="L1430" t="s">
        <v>18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8043</v>
      </c>
      <c r="K1431" t="s">
        <v>2003</v>
      </c>
      <c r="L1431" t="s">
        <v>1145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6</v>
      </c>
      <c r="I1432" t="s">
        <v>724</v>
      </c>
      <c r="J1432" t="s">
        <v>8638</v>
      </c>
      <c r="K1432" t="s">
        <v>2005</v>
      </c>
      <c r="L1432" t="s">
        <v>8812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648</v>
      </c>
      <c r="I1433" t="s">
        <v>724</v>
      </c>
      <c r="J1433" t="s">
        <v>8265</v>
      </c>
      <c r="K1433" t="s">
        <v>8813</v>
      </c>
      <c r="L1433" t="s">
        <v>8814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8266</v>
      </c>
      <c r="K1434" t="s">
        <v>8815</v>
      </c>
      <c r="L1434" t="s">
        <v>8816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703</v>
      </c>
      <c r="K1435" t="s">
        <v>1350</v>
      </c>
      <c r="L1435" t="s">
        <v>2011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16</v>
      </c>
      <c r="I1436" t="s">
        <v>642</v>
      </c>
      <c r="J1436" t="s">
        <v>983</v>
      </c>
      <c r="K1436" t="s">
        <v>17</v>
      </c>
      <c r="L1436" t="s">
        <v>18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650</v>
      </c>
      <c r="I1437" t="s">
        <v>660</v>
      </c>
      <c r="J1437" t="s">
        <v>703</v>
      </c>
      <c r="K1437" t="s">
        <v>8641</v>
      </c>
      <c r="L1437" t="s">
        <v>8817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0</v>
      </c>
      <c r="I1438" t="s">
        <v>651</v>
      </c>
      <c r="J1438" t="s">
        <v>8268</v>
      </c>
      <c r="K1438" t="s">
        <v>8818</v>
      </c>
      <c r="L1438" t="s">
        <v>6900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711</v>
      </c>
      <c r="K1439" t="s">
        <v>2016</v>
      </c>
      <c r="L1439" t="s">
        <v>2017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50</v>
      </c>
      <c r="I1440" t="s">
        <v>651</v>
      </c>
      <c r="J1440" t="s">
        <v>8644</v>
      </c>
      <c r="K1440" t="s">
        <v>2018</v>
      </c>
      <c r="L1440" t="s">
        <v>8819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16</v>
      </c>
      <c r="I1441" t="s">
        <v>642</v>
      </c>
      <c r="J1441" t="s">
        <v>8272</v>
      </c>
      <c r="K1441" t="s">
        <v>27</v>
      </c>
      <c r="L1441" t="s">
        <v>3417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650</v>
      </c>
      <c r="I1442" t="s">
        <v>668</v>
      </c>
      <c r="J1442" t="s">
        <v>8648</v>
      </c>
      <c r="K1442" t="s">
        <v>729</v>
      </c>
      <c r="L1442" t="s">
        <v>8820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16</v>
      </c>
      <c r="I1443" t="s">
        <v>642</v>
      </c>
      <c r="J1443" t="s">
        <v>8274</v>
      </c>
      <c r="K1443" t="s">
        <v>17</v>
      </c>
      <c r="L1443" t="s">
        <v>18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56</v>
      </c>
      <c r="I1444" t="s">
        <v>651</v>
      </c>
      <c r="J1444" t="s">
        <v>8275</v>
      </c>
      <c r="K1444" t="s">
        <v>8821</v>
      </c>
      <c r="L1444" t="s">
        <v>8822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50</v>
      </c>
      <c r="I1445" t="s">
        <v>668</v>
      </c>
      <c r="J1445" t="s">
        <v>8277</v>
      </c>
      <c r="K1445" t="s">
        <v>8823</v>
      </c>
      <c r="L1445" t="s">
        <v>8824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8153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6</v>
      </c>
      <c r="I1447" t="s">
        <v>651</v>
      </c>
      <c r="J1447" t="s">
        <v>8651</v>
      </c>
      <c r="K1447" t="s">
        <v>8652</v>
      </c>
      <c r="L1447" t="s">
        <v>8825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16</v>
      </c>
      <c r="I1448" t="s">
        <v>642</v>
      </c>
      <c r="J1448" t="s">
        <v>4945</v>
      </c>
      <c r="K1448" t="s">
        <v>8826</v>
      </c>
      <c r="L1448" t="s">
        <v>8827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50</v>
      </c>
      <c r="I1449" t="s">
        <v>727</v>
      </c>
      <c r="J1449" t="s">
        <v>858</v>
      </c>
      <c r="K1449" t="s">
        <v>2031</v>
      </c>
      <c r="L1449" t="s">
        <v>8828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16</v>
      </c>
      <c r="I1450" t="s">
        <v>642</v>
      </c>
      <c r="J1450" t="s">
        <v>8654</v>
      </c>
      <c r="K1450" t="s">
        <v>17</v>
      </c>
      <c r="L1450" t="s">
        <v>18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16</v>
      </c>
      <c r="I1451" t="s">
        <v>642</v>
      </c>
      <c r="J1451" t="s">
        <v>8655</v>
      </c>
      <c r="K1451" t="s">
        <v>17</v>
      </c>
      <c r="L1451" t="s">
        <v>18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650</v>
      </c>
      <c r="I1452" t="s">
        <v>668</v>
      </c>
      <c r="J1452" t="s">
        <v>8284</v>
      </c>
      <c r="K1452" t="s">
        <v>606</v>
      </c>
      <c r="L1452" t="s">
        <v>5118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16</v>
      </c>
      <c r="I1453" t="s">
        <v>642</v>
      </c>
      <c r="J1453" t="s">
        <v>8285</v>
      </c>
      <c r="K1453" t="s">
        <v>17</v>
      </c>
      <c r="L1453" t="s">
        <v>18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950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8286</v>
      </c>
      <c r="K1455" t="s">
        <v>8287</v>
      </c>
      <c r="L1455" t="s">
        <v>8829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16</v>
      </c>
      <c r="I1456" t="s">
        <v>642</v>
      </c>
      <c r="J1456" t="s">
        <v>8657</v>
      </c>
      <c r="K1456" t="s">
        <v>8830</v>
      </c>
      <c r="L1456" t="s">
        <v>8831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8291</v>
      </c>
      <c r="K1457" t="s">
        <v>1018</v>
      </c>
      <c r="L1457" t="s">
        <v>95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8660</v>
      </c>
      <c r="K1458" t="s">
        <v>17</v>
      </c>
      <c r="L1458" t="s">
        <v>18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650</v>
      </c>
      <c r="I1459" t="s">
        <v>727</v>
      </c>
      <c r="J1459" t="s">
        <v>8294</v>
      </c>
      <c r="K1459" t="s">
        <v>2039</v>
      </c>
      <c r="L1459" t="s">
        <v>8832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16</v>
      </c>
      <c r="I1460" t="s">
        <v>642</v>
      </c>
      <c r="J1460" t="s">
        <v>8296</v>
      </c>
      <c r="K1460" t="s">
        <v>8833</v>
      </c>
      <c r="L1460" t="s">
        <v>8834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0</v>
      </c>
      <c r="I1461" t="s">
        <v>668</v>
      </c>
      <c r="J1461" t="s">
        <v>8297</v>
      </c>
      <c r="K1461" t="s">
        <v>8835</v>
      </c>
      <c r="L1461" t="s">
        <v>8836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8298</v>
      </c>
      <c r="K1462" t="s">
        <v>8661</v>
      </c>
      <c r="L1462" t="s">
        <v>8837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16</v>
      </c>
      <c r="I1463" t="s">
        <v>642</v>
      </c>
      <c r="J1463" t="s">
        <v>8299</v>
      </c>
      <c r="K1463" t="s">
        <v>176</v>
      </c>
      <c r="L1463" t="s">
        <v>8838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8301</v>
      </c>
      <c r="K1464" t="s">
        <v>17</v>
      </c>
      <c r="L1464" t="s">
        <v>18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650</v>
      </c>
      <c r="I1465" t="s">
        <v>651</v>
      </c>
      <c r="J1465" t="s">
        <v>8044</v>
      </c>
      <c r="K1465" t="s">
        <v>626</v>
      </c>
      <c r="L1465" t="s">
        <v>6233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8302</v>
      </c>
      <c r="K1466" t="s">
        <v>8839</v>
      </c>
      <c r="L1466" t="s">
        <v>1952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8303</v>
      </c>
      <c r="K1467" t="s">
        <v>17</v>
      </c>
      <c r="L1467" t="s">
        <v>18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50</v>
      </c>
      <c r="I1468" t="s">
        <v>727</v>
      </c>
      <c r="J1468" t="s">
        <v>8304</v>
      </c>
      <c r="K1468" t="s">
        <v>626</v>
      </c>
      <c r="L1468" t="s">
        <v>3008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16</v>
      </c>
      <c r="I1469" t="s">
        <v>642</v>
      </c>
      <c r="J1469" t="s">
        <v>8305</v>
      </c>
      <c r="K1469" t="s">
        <v>729</v>
      </c>
      <c r="L1469" t="s">
        <v>8840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16</v>
      </c>
      <c r="I1470" t="s">
        <v>642</v>
      </c>
      <c r="J1470" t="s">
        <v>8307</v>
      </c>
      <c r="K1470" t="s">
        <v>17</v>
      </c>
      <c r="L1470" t="s">
        <v>18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8308</v>
      </c>
      <c r="K1471" t="s">
        <v>2056</v>
      </c>
      <c r="L1471" t="s">
        <v>8841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8309</v>
      </c>
      <c r="K1472" t="s">
        <v>729</v>
      </c>
      <c r="L1472" t="s">
        <v>8842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8310</v>
      </c>
      <c r="K1473" t="s">
        <v>562</v>
      </c>
      <c r="L1473" t="s">
        <v>8843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650</v>
      </c>
      <c r="I1474" t="s">
        <v>660</v>
      </c>
      <c r="J1474" t="s">
        <v>8312</v>
      </c>
      <c r="K1474" t="s">
        <v>729</v>
      </c>
      <c r="L1474" t="s">
        <v>8466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16</v>
      </c>
      <c r="I1475" t="s">
        <v>642</v>
      </c>
      <c r="J1475" t="s">
        <v>8313</v>
      </c>
      <c r="K1475" t="s">
        <v>17</v>
      </c>
      <c r="L1475" t="s">
        <v>18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16</v>
      </c>
      <c r="I1476" t="s">
        <v>642</v>
      </c>
      <c r="J1476" t="s">
        <v>8314</v>
      </c>
      <c r="K1476" t="s">
        <v>17</v>
      </c>
      <c r="L1476" t="s">
        <v>18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16</v>
      </c>
      <c r="I1477" t="s">
        <v>642</v>
      </c>
      <c r="J1477" t="s">
        <v>8315</v>
      </c>
      <c r="K1477" t="s">
        <v>176</v>
      </c>
      <c r="L1477" t="s">
        <v>8844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16</v>
      </c>
      <c r="I1478" t="s">
        <v>642</v>
      </c>
      <c r="J1478" t="s">
        <v>8667</v>
      </c>
      <c r="K1478" t="s">
        <v>330</v>
      </c>
      <c r="L1478" t="s">
        <v>8845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650</v>
      </c>
      <c r="I1479" t="s">
        <v>651</v>
      </c>
      <c r="J1479" t="s">
        <v>8318</v>
      </c>
      <c r="K1479" t="s">
        <v>8846</v>
      </c>
      <c r="L1479" t="s">
        <v>8847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16</v>
      </c>
      <c r="I1480" t="s">
        <v>642</v>
      </c>
      <c r="J1480" t="s">
        <v>8320</v>
      </c>
      <c r="K1480" t="s">
        <v>8469</v>
      </c>
      <c r="L1480" t="s">
        <v>8848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0</v>
      </c>
      <c r="I1481" t="s">
        <v>651</v>
      </c>
      <c r="J1481" t="s">
        <v>8321</v>
      </c>
      <c r="K1481" t="s">
        <v>8849</v>
      </c>
      <c r="L1481" t="s">
        <v>8850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656</v>
      </c>
      <c r="I1482" t="s">
        <v>724</v>
      </c>
      <c r="J1482" t="s">
        <v>8323</v>
      </c>
      <c r="K1482" t="s">
        <v>1063</v>
      </c>
      <c r="L1482" t="s">
        <v>3726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0</v>
      </c>
      <c r="I1483" t="s">
        <v>668</v>
      </c>
      <c r="J1483" t="s">
        <v>8325</v>
      </c>
      <c r="K1483" t="s">
        <v>8851</v>
      </c>
      <c r="L1483" t="s">
        <v>8852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650</v>
      </c>
      <c r="I1484" t="s">
        <v>660</v>
      </c>
      <c r="J1484" t="s">
        <v>8327</v>
      </c>
      <c r="K1484" t="s">
        <v>8853</v>
      </c>
      <c r="L1484" t="s">
        <v>8854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650</v>
      </c>
      <c r="I1485" t="s">
        <v>668</v>
      </c>
      <c r="J1485" t="s">
        <v>8674</v>
      </c>
      <c r="K1485" t="s">
        <v>256</v>
      </c>
      <c r="L1485" t="s">
        <v>8452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650</v>
      </c>
      <c r="I1486" t="s">
        <v>651</v>
      </c>
      <c r="J1486" t="s">
        <v>8330</v>
      </c>
      <c r="K1486" t="s">
        <v>497</v>
      </c>
      <c r="L1486" t="s">
        <v>8855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8331</v>
      </c>
      <c r="K1487" t="s">
        <v>27</v>
      </c>
      <c r="L1487" t="s">
        <v>8856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8332</v>
      </c>
      <c r="K1488" t="s">
        <v>1074</v>
      </c>
      <c r="L1488" t="s">
        <v>8857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1076</v>
      </c>
      <c r="K1489" t="s">
        <v>1416</v>
      </c>
      <c r="L1489" t="s">
        <v>2082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079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1765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8038</v>
      </c>
      <c r="K1492" t="s">
        <v>2084</v>
      </c>
      <c r="L1492" t="s">
        <v>8858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650</v>
      </c>
      <c r="I1493" t="s">
        <v>668</v>
      </c>
      <c r="J1493" t="s">
        <v>8039</v>
      </c>
      <c r="K1493" t="s">
        <v>619</v>
      </c>
      <c r="L1493" t="s">
        <v>8859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0</v>
      </c>
      <c r="I1494" t="s">
        <v>668</v>
      </c>
      <c r="J1494" t="s">
        <v>8040</v>
      </c>
      <c r="K1494" t="s">
        <v>8479</v>
      </c>
      <c r="L1494" t="s">
        <v>8860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8481</v>
      </c>
      <c r="K1495" t="s">
        <v>17</v>
      </c>
      <c r="L1495" t="s">
        <v>18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6</v>
      </c>
      <c r="I1496" t="s">
        <v>660</v>
      </c>
      <c r="J1496" t="s">
        <v>8482</v>
      </c>
      <c r="K1496" t="s">
        <v>8861</v>
      </c>
      <c r="L1496" t="s">
        <v>8862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8043</v>
      </c>
      <c r="K1497" t="s">
        <v>256</v>
      </c>
      <c r="L1497" t="s">
        <v>8863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48</v>
      </c>
      <c r="I1498" t="s">
        <v>724</v>
      </c>
      <c r="J1498" t="s">
        <v>8044</v>
      </c>
      <c r="K1498" t="s">
        <v>8485</v>
      </c>
      <c r="L1498" t="s">
        <v>8864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0</v>
      </c>
      <c r="I1499" t="s">
        <v>651</v>
      </c>
      <c r="J1499" t="s">
        <v>8487</v>
      </c>
      <c r="K1499" t="s">
        <v>1090</v>
      </c>
      <c r="L1499" t="s">
        <v>8865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656</v>
      </c>
      <c r="I1500" t="s">
        <v>665</v>
      </c>
      <c r="J1500" t="s">
        <v>8048</v>
      </c>
      <c r="K1500" t="s">
        <v>8339</v>
      </c>
      <c r="L1500" t="s">
        <v>2169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6</v>
      </c>
      <c r="I1501" t="s">
        <v>660</v>
      </c>
      <c r="J1501" t="s">
        <v>8050</v>
      </c>
      <c r="K1501" t="s">
        <v>8866</v>
      </c>
      <c r="L1501" t="s">
        <v>8867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8052</v>
      </c>
      <c r="K1502" t="s">
        <v>606</v>
      </c>
      <c r="L1502" t="s">
        <v>8869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8493</v>
      </c>
      <c r="K1503" t="s">
        <v>27</v>
      </c>
      <c r="L1503" t="s">
        <v>8870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0</v>
      </c>
      <c r="I1504" t="s">
        <v>734</v>
      </c>
      <c r="J1504" t="s">
        <v>8494</v>
      </c>
      <c r="K1504" t="s">
        <v>8495</v>
      </c>
      <c r="L1504" t="s">
        <v>8871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16</v>
      </c>
      <c r="I1505" t="s">
        <v>642</v>
      </c>
      <c r="J1505" t="s">
        <v>8056</v>
      </c>
      <c r="K1505" t="s">
        <v>17</v>
      </c>
      <c r="L1505" t="s">
        <v>18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16</v>
      </c>
      <c r="I1506" t="s">
        <v>642</v>
      </c>
      <c r="J1506" t="s">
        <v>8057</v>
      </c>
      <c r="K1506" t="s">
        <v>256</v>
      </c>
      <c r="L1506" t="s">
        <v>8872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650</v>
      </c>
      <c r="I1507" t="s">
        <v>651</v>
      </c>
      <c r="J1507" t="s">
        <v>8058</v>
      </c>
      <c r="K1507" t="s">
        <v>497</v>
      </c>
      <c r="L1507" t="s">
        <v>8873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44</v>
      </c>
      <c r="I1508" t="s">
        <v>724</v>
      </c>
      <c r="J1508" t="s">
        <v>8060</v>
      </c>
      <c r="K1508" t="s">
        <v>8874</v>
      </c>
      <c r="L1508" t="s">
        <v>8875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16</v>
      </c>
      <c r="I1509" t="s">
        <v>642</v>
      </c>
      <c r="J1509" t="s">
        <v>8063</v>
      </c>
      <c r="K1509" t="s">
        <v>17</v>
      </c>
      <c r="L1509" t="s">
        <v>18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650</v>
      </c>
      <c r="I1510" t="s">
        <v>727</v>
      </c>
      <c r="J1510" t="s">
        <v>8064</v>
      </c>
      <c r="K1510" t="s">
        <v>8876</v>
      </c>
      <c r="L1510" t="s">
        <v>8877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6</v>
      </c>
      <c r="I1511" t="s">
        <v>660</v>
      </c>
      <c r="J1511" t="s">
        <v>8065</v>
      </c>
      <c r="K1511" t="s">
        <v>1449</v>
      </c>
      <c r="L1511" t="s">
        <v>5789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650</v>
      </c>
      <c r="I1512" t="s">
        <v>727</v>
      </c>
      <c r="J1512" t="s">
        <v>8067</v>
      </c>
      <c r="K1512" t="s">
        <v>606</v>
      </c>
      <c r="L1512" t="s">
        <v>8878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8068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16</v>
      </c>
      <c r="I1514" t="s">
        <v>642</v>
      </c>
      <c r="J1514" t="s">
        <v>8069</v>
      </c>
      <c r="K1514" t="s">
        <v>8879</v>
      </c>
      <c r="L1514" t="s">
        <v>8880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8070</v>
      </c>
      <c r="K1515" t="s">
        <v>8689</v>
      </c>
      <c r="L1515" t="s">
        <v>8881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8072</v>
      </c>
      <c r="K1516" t="s">
        <v>330</v>
      </c>
      <c r="L1516" t="s">
        <v>8882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8073</v>
      </c>
      <c r="K1517" t="s">
        <v>8883</v>
      </c>
      <c r="L1517" t="s">
        <v>8884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8074</v>
      </c>
      <c r="K1518" t="s">
        <v>8692</v>
      </c>
      <c r="L1518" t="s">
        <v>3420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8076</v>
      </c>
      <c r="K1519" t="s">
        <v>8694</v>
      </c>
      <c r="L1519" t="s">
        <v>8885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8508</v>
      </c>
      <c r="K1520" t="s">
        <v>17</v>
      </c>
      <c r="L1520" t="s">
        <v>18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0</v>
      </c>
      <c r="I1521" t="s">
        <v>651</v>
      </c>
      <c r="J1521" t="s">
        <v>703</v>
      </c>
      <c r="K1521" t="s">
        <v>8696</v>
      </c>
      <c r="L1521" t="s">
        <v>8886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16</v>
      </c>
      <c r="I1522" t="s">
        <v>642</v>
      </c>
      <c r="J1522" t="s">
        <v>8079</v>
      </c>
      <c r="K1522" t="s">
        <v>17</v>
      </c>
      <c r="L1522" t="s">
        <v>18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8080</v>
      </c>
      <c r="K1523" t="s">
        <v>8887</v>
      </c>
      <c r="L1523" t="s">
        <v>8888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0</v>
      </c>
      <c r="I1524" t="s">
        <v>651</v>
      </c>
      <c r="J1524" t="s">
        <v>711</v>
      </c>
      <c r="K1524" t="s">
        <v>1470</v>
      </c>
      <c r="L1524" t="s">
        <v>2127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713</v>
      </c>
      <c r="K1525" t="s">
        <v>562</v>
      </c>
      <c r="L1525" t="s">
        <v>8889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16</v>
      </c>
      <c r="I1526" t="s">
        <v>642</v>
      </c>
      <c r="J1526" t="s">
        <v>8082</v>
      </c>
      <c r="K1526" t="s">
        <v>17</v>
      </c>
      <c r="L1526" t="s">
        <v>18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8083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8084</v>
      </c>
      <c r="K1528" t="s">
        <v>1474</v>
      </c>
      <c r="L1528" t="s">
        <v>8890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650</v>
      </c>
      <c r="I1529" t="s">
        <v>651</v>
      </c>
      <c r="J1529" t="s">
        <v>8085</v>
      </c>
      <c r="K1529" t="s">
        <v>821</v>
      </c>
      <c r="L1529" t="s">
        <v>1952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8086</v>
      </c>
      <c r="K1530" t="s">
        <v>27</v>
      </c>
      <c r="L1530" t="s">
        <v>8891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44</v>
      </c>
      <c r="I1531" t="s">
        <v>1810</v>
      </c>
      <c r="J1531" t="s">
        <v>8087</v>
      </c>
      <c r="K1531" t="s">
        <v>8701</v>
      </c>
      <c r="L1531" t="s">
        <v>8892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16</v>
      </c>
      <c r="I1532" t="s">
        <v>642</v>
      </c>
      <c r="J1532" t="s">
        <v>8088</v>
      </c>
      <c r="K1532" t="s">
        <v>17</v>
      </c>
      <c r="L1532" t="s">
        <v>18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6</v>
      </c>
      <c r="I1533" t="s">
        <v>724</v>
      </c>
      <c r="J1533" t="s">
        <v>8516</v>
      </c>
      <c r="K1533" t="s">
        <v>8893</v>
      </c>
      <c r="L1533" t="s">
        <v>8894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8090</v>
      </c>
      <c r="K1534" t="s">
        <v>176</v>
      </c>
      <c r="L1534" t="s">
        <v>8895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0</v>
      </c>
      <c r="I1535" t="s">
        <v>660</v>
      </c>
      <c r="J1535" t="s">
        <v>8091</v>
      </c>
      <c r="K1535" t="s">
        <v>123</v>
      </c>
      <c r="L1535" t="s">
        <v>8896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8093</v>
      </c>
      <c r="K1536" t="s">
        <v>8897</v>
      </c>
      <c r="L1536" t="s">
        <v>2769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650</v>
      </c>
      <c r="I1537" t="s">
        <v>668</v>
      </c>
      <c r="J1537" t="s">
        <v>8095</v>
      </c>
      <c r="K1537" t="s">
        <v>8706</v>
      </c>
      <c r="L1537" t="s">
        <v>4970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6</v>
      </c>
      <c r="I1538" t="s">
        <v>657</v>
      </c>
      <c r="J1538" t="s">
        <v>8097</v>
      </c>
      <c r="K1538" t="s">
        <v>8898</v>
      </c>
      <c r="L1538" t="s">
        <v>7415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6</v>
      </c>
      <c r="I1539" t="s">
        <v>665</v>
      </c>
      <c r="J1539" t="s">
        <v>8521</v>
      </c>
      <c r="K1539" t="s">
        <v>8899</v>
      </c>
      <c r="L1539" t="s">
        <v>8900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8046</v>
      </c>
      <c r="K1540" t="s">
        <v>17</v>
      </c>
      <c r="L1540" t="s">
        <v>18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16</v>
      </c>
      <c r="I1541" t="s">
        <v>642</v>
      </c>
      <c r="J1541" t="s">
        <v>8099</v>
      </c>
      <c r="K1541" t="s">
        <v>17</v>
      </c>
      <c r="L1541" t="s">
        <v>18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6</v>
      </c>
      <c r="I1542" t="s">
        <v>660</v>
      </c>
      <c r="J1542" t="s">
        <v>8100</v>
      </c>
      <c r="K1542" t="s">
        <v>8901</v>
      </c>
      <c r="L1542" t="s">
        <v>3462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16</v>
      </c>
      <c r="I1543" t="s">
        <v>642</v>
      </c>
      <c r="J1543" t="s">
        <v>8101</v>
      </c>
      <c r="K1543" t="s">
        <v>17</v>
      </c>
      <c r="L1543" t="s">
        <v>18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16</v>
      </c>
      <c r="I1544" t="s">
        <v>642</v>
      </c>
      <c r="J1544" t="s">
        <v>8524</v>
      </c>
      <c r="K1544" t="s">
        <v>8032</v>
      </c>
      <c r="L1544" t="s">
        <v>4240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6</v>
      </c>
      <c r="I1545" t="s">
        <v>657</v>
      </c>
      <c r="J1545" t="s">
        <v>8103</v>
      </c>
      <c r="K1545" t="s">
        <v>8902</v>
      </c>
      <c r="L1545" t="s">
        <v>8903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16</v>
      </c>
      <c r="I1546" t="s">
        <v>642</v>
      </c>
      <c r="J1546" t="s">
        <v>8105</v>
      </c>
      <c r="K1546" t="s">
        <v>8904</v>
      </c>
      <c r="L1546" t="s">
        <v>8905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650</v>
      </c>
      <c r="I1547" t="s">
        <v>727</v>
      </c>
      <c r="J1547" t="s">
        <v>8106</v>
      </c>
      <c r="K1547" t="s">
        <v>8502</v>
      </c>
      <c r="L1547" t="s">
        <v>8906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650</v>
      </c>
      <c r="I1548" t="s">
        <v>651</v>
      </c>
      <c r="J1548" t="s">
        <v>8107</v>
      </c>
      <c r="K1548" t="s">
        <v>8907</v>
      </c>
      <c r="L1548" t="s">
        <v>8908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16</v>
      </c>
      <c r="I1549" t="s">
        <v>642</v>
      </c>
      <c r="J1549" t="s">
        <v>8109</v>
      </c>
      <c r="K1549" t="s">
        <v>8363</v>
      </c>
      <c r="L1549" t="s">
        <v>2241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16</v>
      </c>
      <c r="I1550" t="s">
        <v>642</v>
      </c>
      <c r="J1550" t="s">
        <v>8111</v>
      </c>
      <c r="K1550" t="s">
        <v>17</v>
      </c>
      <c r="L1550" t="s">
        <v>18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44</v>
      </c>
      <c r="I1551" t="s">
        <v>724</v>
      </c>
      <c r="J1551" t="s">
        <v>8112</v>
      </c>
      <c r="K1551" t="s">
        <v>8909</v>
      </c>
      <c r="L1551" t="s">
        <v>8910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8528</v>
      </c>
      <c r="K1552" t="s">
        <v>8529</v>
      </c>
      <c r="L1552" t="s">
        <v>4518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650</v>
      </c>
      <c r="I1553" t="s">
        <v>651</v>
      </c>
      <c r="J1553" t="s">
        <v>8531</v>
      </c>
      <c r="K1553" t="s">
        <v>369</v>
      </c>
      <c r="L1553" t="s">
        <v>1444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650</v>
      </c>
      <c r="I1554" t="s">
        <v>727</v>
      </c>
      <c r="J1554" t="s">
        <v>8117</v>
      </c>
      <c r="K1554" t="s">
        <v>8911</v>
      </c>
      <c r="L1554" t="s">
        <v>8912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6</v>
      </c>
      <c r="I1555" t="s">
        <v>651</v>
      </c>
      <c r="J1555" t="s">
        <v>8535</v>
      </c>
      <c r="K1555" t="s">
        <v>8536</v>
      </c>
      <c r="L1555" t="s">
        <v>8567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5947</v>
      </c>
      <c r="K1556" t="s">
        <v>176</v>
      </c>
      <c r="L1556" t="s">
        <v>8913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8538</v>
      </c>
      <c r="K1557" t="s">
        <v>8370</v>
      </c>
      <c r="L1557" t="s">
        <v>3354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8122</v>
      </c>
      <c r="K1558" t="s">
        <v>8914</v>
      </c>
      <c r="L1558" t="s">
        <v>6346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650</v>
      </c>
      <c r="I1559" t="s">
        <v>668</v>
      </c>
      <c r="J1559" t="s">
        <v>8124</v>
      </c>
      <c r="K1559" t="s">
        <v>8726</v>
      </c>
      <c r="L1559" t="s">
        <v>8915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16</v>
      </c>
      <c r="I1560" t="s">
        <v>642</v>
      </c>
      <c r="J1560" t="s">
        <v>8125</v>
      </c>
      <c r="K1560" t="s">
        <v>17</v>
      </c>
      <c r="L1560" t="s">
        <v>18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650</v>
      </c>
      <c r="I1561" t="s">
        <v>668</v>
      </c>
      <c r="J1561" t="s">
        <v>8126</v>
      </c>
      <c r="K1561" t="s">
        <v>626</v>
      </c>
      <c r="L1561" t="s">
        <v>8916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650</v>
      </c>
      <c r="I1562" t="s">
        <v>727</v>
      </c>
      <c r="J1562" t="s">
        <v>8128</v>
      </c>
      <c r="K1562" t="s">
        <v>8917</v>
      </c>
      <c r="L1562" t="s">
        <v>8918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16</v>
      </c>
      <c r="I1563" t="s">
        <v>642</v>
      </c>
      <c r="J1563" t="s">
        <v>8130</v>
      </c>
      <c r="K1563" t="s">
        <v>444</v>
      </c>
      <c r="L1563" t="s">
        <v>8919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8545</v>
      </c>
      <c r="K1564" t="s">
        <v>8546</v>
      </c>
      <c r="L1564" t="s">
        <v>8920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16</v>
      </c>
      <c r="I1565" t="s">
        <v>642</v>
      </c>
      <c r="J1565" t="s">
        <v>8133</v>
      </c>
      <c r="K1565" t="s">
        <v>176</v>
      </c>
      <c r="L1565" t="s">
        <v>1758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1534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16</v>
      </c>
      <c r="I1567" t="s">
        <v>642</v>
      </c>
      <c r="J1567" t="s">
        <v>8549</v>
      </c>
      <c r="K1567" t="s">
        <v>369</v>
      </c>
      <c r="L1567" t="s">
        <v>8921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8135</v>
      </c>
      <c r="K1568" t="s">
        <v>787</v>
      </c>
      <c r="L1568" t="s">
        <v>8922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6</v>
      </c>
      <c r="I1569" t="s">
        <v>657</v>
      </c>
      <c r="J1569" t="s">
        <v>8137</v>
      </c>
      <c r="K1569" t="s">
        <v>2186</v>
      </c>
      <c r="L1569" t="s">
        <v>8923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6</v>
      </c>
      <c r="I1570" t="s">
        <v>657</v>
      </c>
      <c r="J1570" t="s">
        <v>711</v>
      </c>
      <c r="K1570" t="s">
        <v>2188</v>
      </c>
      <c r="L1570" t="s">
        <v>8924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8140</v>
      </c>
      <c r="K1571" t="s">
        <v>8925</v>
      </c>
      <c r="L1571" t="s">
        <v>8926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8141</v>
      </c>
      <c r="K1572" t="s">
        <v>8927</v>
      </c>
      <c r="L1572" t="s">
        <v>8928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8143</v>
      </c>
      <c r="K1573" t="s">
        <v>8740</v>
      </c>
      <c r="L1573" t="s">
        <v>1959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650</v>
      </c>
      <c r="I1574" t="s">
        <v>660</v>
      </c>
      <c r="J1574" t="s">
        <v>8556</v>
      </c>
      <c r="K1574" t="s">
        <v>2194</v>
      </c>
      <c r="L1574" t="s">
        <v>8929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6</v>
      </c>
      <c r="I1575" t="s">
        <v>657</v>
      </c>
      <c r="J1575" t="s">
        <v>8146</v>
      </c>
      <c r="K1575" t="s">
        <v>8930</v>
      </c>
      <c r="L1575" t="s">
        <v>8931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4177</v>
      </c>
      <c r="K1576" t="s">
        <v>330</v>
      </c>
      <c r="L1576" t="s">
        <v>8932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650</v>
      </c>
      <c r="I1577" t="s">
        <v>660</v>
      </c>
      <c r="J1577" t="s">
        <v>8149</v>
      </c>
      <c r="K1577" t="s">
        <v>8933</v>
      </c>
      <c r="L1577" t="s">
        <v>8934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8150</v>
      </c>
      <c r="K1578" t="s">
        <v>27</v>
      </c>
      <c r="L1578" t="s">
        <v>8935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650</v>
      </c>
      <c r="I1579" t="s">
        <v>651</v>
      </c>
      <c r="J1579" t="s">
        <v>808</v>
      </c>
      <c r="K1579" t="s">
        <v>1077</v>
      </c>
      <c r="L1579" t="s">
        <v>8936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809</v>
      </c>
      <c r="K1580" t="s">
        <v>2203</v>
      </c>
      <c r="L1580" t="s">
        <v>2204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4312</v>
      </c>
      <c r="K1581" t="s">
        <v>330</v>
      </c>
      <c r="L1581" t="s">
        <v>8937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8152</v>
      </c>
      <c r="K1582" t="s">
        <v>17</v>
      </c>
      <c r="L1582" t="s">
        <v>18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56</v>
      </c>
      <c r="I1583" t="s">
        <v>657</v>
      </c>
      <c r="J1583" t="s">
        <v>8153</v>
      </c>
      <c r="K1583" t="s">
        <v>8938</v>
      </c>
      <c r="L1583" t="s">
        <v>8939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650</v>
      </c>
      <c r="I1584" t="s">
        <v>734</v>
      </c>
      <c r="J1584" t="s">
        <v>8155</v>
      </c>
      <c r="K1584" t="s">
        <v>8940</v>
      </c>
      <c r="L1584" t="s">
        <v>2063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8156</v>
      </c>
      <c r="K1585" t="s">
        <v>392</v>
      </c>
      <c r="L1585" t="s">
        <v>8941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656</v>
      </c>
      <c r="I1586" t="s">
        <v>657</v>
      </c>
      <c r="J1586" t="s">
        <v>8157</v>
      </c>
      <c r="K1586" t="s">
        <v>821</v>
      </c>
      <c r="L1586" t="s">
        <v>8942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823</v>
      </c>
      <c r="K1587" t="s">
        <v>176</v>
      </c>
      <c r="L1587" t="s">
        <v>1068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823</v>
      </c>
      <c r="K1588" t="s">
        <v>1561</v>
      </c>
      <c r="L1588" t="s">
        <v>2213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823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16</v>
      </c>
      <c r="I1590" t="s">
        <v>642</v>
      </c>
      <c r="J1590" t="s">
        <v>1563</v>
      </c>
      <c r="K1590" t="s">
        <v>1886</v>
      </c>
      <c r="L1590" t="s">
        <v>2214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16</v>
      </c>
      <c r="I1591" t="s">
        <v>642</v>
      </c>
      <c r="J1591" t="s">
        <v>8159</v>
      </c>
      <c r="K1591" t="s">
        <v>17</v>
      </c>
      <c r="L1591" t="s">
        <v>18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8160</v>
      </c>
      <c r="K1592" t="s">
        <v>256</v>
      </c>
      <c r="L1592" t="s">
        <v>8943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6</v>
      </c>
      <c r="I1593" t="s">
        <v>660</v>
      </c>
      <c r="J1593" t="s">
        <v>8162</v>
      </c>
      <c r="K1593" t="s">
        <v>8944</v>
      </c>
      <c r="L1593" t="s">
        <v>5129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6</v>
      </c>
      <c r="I1594" t="s">
        <v>660</v>
      </c>
      <c r="J1594" t="s">
        <v>8164</v>
      </c>
      <c r="K1594" t="s">
        <v>1892</v>
      </c>
      <c r="L1594" t="s">
        <v>8945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6</v>
      </c>
      <c r="I1595" t="s">
        <v>657</v>
      </c>
      <c r="J1595" t="s">
        <v>8165</v>
      </c>
      <c r="K1595" t="s">
        <v>8568</v>
      </c>
      <c r="L1595" t="s">
        <v>8946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6</v>
      </c>
      <c r="I1596" t="s">
        <v>657</v>
      </c>
      <c r="J1596" t="s">
        <v>8167</v>
      </c>
      <c r="K1596" t="s">
        <v>8947</v>
      </c>
      <c r="L1596" t="s">
        <v>8948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16</v>
      </c>
      <c r="H1597" t="s">
        <v>16</v>
      </c>
      <c r="J1597" t="s">
        <v>17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16</v>
      </c>
      <c r="I1598" t="s">
        <v>642</v>
      </c>
      <c r="J1598" t="s">
        <v>8169</v>
      </c>
      <c r="K1598" t="s">
        <v>17</v>
      </c>
      <c r="L1598" t="s">
        <v>18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16</v>
      </c>
      <c r="I1599" t="s">
        <v>642</v>
      </c>
      <c r="J1599" t="s">
        <v>8046</v>
      </c>
      <c r="K1599" t="s">
        <v>17</v>
      </c>
      <c r="L1599" t="s">
        <v>18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0</v>
      </c>
      <c r="I1600" t="s">
        <v>668</v>
      </c>
      <c r="J1600" t="s">
        <v>8170</v>
      </c>
      <c r="K1600" t="s">
        <v>8949</v>
      </c>
      <c r="L1600" t="s">
        <v>8950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48</v>
      </c>
      <c r="I1601" t="s">
        <v>968</v>
      </c>
      <c r="J1601" t="s">
        <v>8572</v>
      </c>
      <c r="K1601" t="s">
        <v>8951</v>
      </c>
      <c r="L1601" t="s">
        <v>1431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8173</v>
      </c>
      <c r="K1602" t="s">
        <v>8952</v>
      </c>
      <c r="L1602" t="s">
        <v>1652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6</v>
      </c>
      <c r="I1603" t="s">
        <v>657</v>
      </c>
      <c r="J1603" t="s">
        <v>8174</v>
      </c>
      <c r="K1603" t="s">
        <v>8401</v>
      </c>
      <c r="L1603" t="s">
        <v>8262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8176</v>
      </c>
      <c r="K1604" t="s">
        <v>8403</v>
      </c>
      <c r="L1604" t="s">
        <v>8953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650</v>
      </c>
      <c r="I1605" t="s">
        <v>668</v>
      </c>
      <c r="J1605" t="s">
        <v>8177</v>
      </c>
      <c r="K1605" t="s">
        <v>8954</v>
      </c>
      <c r="L1605" t="s">
        <v>8955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8178</v>
      </c>
      <c r="K1606" t="s">
        <v>17</v>
      </c>
      <c r="L1606" t="s">
        <v>18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8179</v>
      </c>
      <c r="K1607" t="s">
        <v>8405</v>
      </c>
      <c r="L1607" t="s">
        <v>8956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0</v>
      </c>
      <c r="I1608" t="s">
        <v>660</v>
      </c>
      <c r="J1608" t="s">
        <v>8180</v>
      </c>
      <c r="K1608" t="s">
        <v>1077</v>
      </c>
      <c r="L1608" t="s">
        <v>8957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16</v>
      </c>
      <c r="I1609" t="s">
        <v>642</v>
      </c>
      <c r="J1609" t="s">
        <v>8181</v>
      </c>
      <c r="K1609" t="s">
        <v>17</v>
      </c>
      <c r="L1609" t="s">
        <v>18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8182</v>
      </c>
      <c r="K1610" t="s">
        <v>296</v>
      </c>
      <c r="L1610" t="s">
        <v>8958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858</v>
      </c>
      <c r="K1611" t="s">
        <v>17</v>
      </c>
      <c r="L1611" t="s">
        <v>18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6</v>
      </c>
      <c r="I1612" t="s">
        <v>665</v>
      </c>
      <c r="J1612" t="s">
        <v>8184</v>
      </c>
      <c r="K1612" t="s">
        <v>2243</v>
      </c>
      <c r="L1612" t="s">
        <v>8959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650</v>
      </c>
      <c r="I1613" t="s">
        <v>734</v>
      </c>
      <c r="J1613" t="s">
        <v>1586</v>
      </c>
      <c r="K1613" t="s">
        <v>2245</v>
      </c>
      <c r="L1613" t="s">
        <v>2246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563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656</v>
      </c>
      <c r="I1615" t="s">
        <v>657</v>
      </c>
      <c r="J1615" t="s">
        <v>8186</v>
      </c>
      <c r="K1615" t="s">
        <v>2247</v>
      </c>
      <c r="L1615" t="s">
        <v>741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16</v>
      </c>
      <c r="I1616" t="s">
        <v>642</v>
      </c>
      <c r="J1616" t="s">
        <v>8188</v>
      </c>
      <c r="K1616" t="s">
        <v>256</v>
      </c>
      <c r="L1616" t="s">
        <v>8960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16</v>
      </c>
      <c r="I1617" t="s">
        <v>642</v>
      </c>
      <c r="J1617" t="s">
        <v>8579</v>
      </c>
      <c r="K1617" t="s">
        <v>17</v>
      </c>
      <c r="L1617" t="s">
        <v>18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8190</v>
      </c>
      <c r="K1618" t="s">
        <v>8580</v>
      </c>
      <c r="L1618" t="s">
        <v>5520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16</v>
      </c>
      <c r="I1619" t="s">
        <v>642</v>
      </c>
      <c r="J1619" t="s">
        <v>8582</v>
      </c>
      <c r="K1619" t="s">
        <v>17</v>
      </c>
      <c r="L1619" t="s">
        <v>18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16</v>
      </c>
      <c r="I1620" t="s">
        <v>642</v>
      </c>
      <c r="J1620" t="s">
        <v>8583</v>
      </c>
      <c r="K1620" t="s">
        <v>320</v>
      </c>
      <c r="L1620" t="s">
        <v>8961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650</v>
      </c>
      <c r="I1621" t="s">
        <v>651</v>
      </c>
      <c r="J1621" t="s">
        <v>8195</v>
      </c>
      <c r="K1621" t="s">
        <v>729</v>
      </c>
      <c r="L1621" t="s">
        <v>8962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8197</v>
      </c>
      <c r="K1622" t="s">
        <v>2256</v>
      </c>
      <c r="L1622" t="s">
        <v>8963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16</v>
      </c>
      <c r="I1623" t="s">
        <v>642</v>
      </c>
      <c r="J1623" t="s">
        <v>8060</v>
      </c>
      <c r="K1623" t="s">
        <v>17</v>
      </c>
      <c r="L1623" t="s">
        <v>18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6</v>
      </c>
      <c r="I1624" t="s">
        <v>660</v>
      </c>
      <c r="J1624" t="s">
        <v>8199</v>
      </c>
      <c r="K1624" t="s">
        <v>8769</v>
      </c>
      <c r="L1624" t="s">
        <v>3568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883</v>
      </c>
      <c r="K1625" t="s">
        <v>34</v>
      </c>
      <c r="L1625" t="s">
        <v>8964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650</v>
      </c>
      <c r="I1626" t="s">
        <v>668</v>
      </c>
      <c r="J1626" t="s">
        <v>8201</v>
      </c>
      <c r="K1626" t="s">
        <v>2262</v>
      </c>
      <c r="L1626" t="s">
        <v>8965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8202</v>
      </c>
      <c r="K1627" t="s">
        <v>1932</v>
      </c>
      <c r="L1627" t="s">
        <v>8863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6</v>
      </c>
      <c r="I1628" t="s">
        <v>660</v>
      </c>
      <c r="J1628" t="s">
        <v>8204</v>
      </c>
      <c r="K1628" t="s">
        <v>8772</v>
      </c>
      <c r="L1628" t="s">
        <v>8966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8206</v>
      </c>
      <c r="K1629" t="s">
        <v>8967</v>
      </c>
      <c r="L1629" t="s">
        <v>8968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650</v>
      </c>
      <c r="I1630" t="s">
        <v>668</v>
      </c>
      <c r="J1630" t="s">
        <v>8207</v>
      </c>
      <c r="K1630" t="s">
        <v>344</v>
      </c>
      <c r="L1630" t="s">
        <v>8969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0</v>
      </c>
      <c r="I1631" t="s">
        <v>651</v>
      </c>
      <c r="J1631" t="s">
        <v>823</v>
      </c>
      <c r="K1631" t="s">
        <v>8593</v>
      </c>
      <c r="L1631" t="s">
        <v>8970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16</v>
      </c>
      <c r="I1632" t="s">
        <v>642</v>
      </c>
      <c r="J1632" t="s">
        <v>8209</v>
      </c>
      <c r="K1632" t="s">
        <v>17</v>
      </c>
      <c r="L1632" t="s">
        <v>18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650</v>
      </c>
      <c r="I1633" t="s">
        <v>668</v>
      </c>
      <c r="J1633" t="s">
        <v>5253</v>
      </c>
      <c r="K1633" t="s">
        <v>8774</v>
      </c>
      <c r="L1633" t="s">
        <v>8971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8210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16</v>
      </c>
      <c r="I1635" t="s">
        <v>642</v>
      </c>
      <c r="J1635" t="s">
        <v>8211</v>
      </c>
      <c r="K1635" t="s">
        <v>176</v>
      </c>
      <c r="L1635" t="s">
        <v>8972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16</v>
      </c>
      <c r="I1636" t="s">
        <v>642</v>
      </c>
      <c r="J1636" t="s">
        <v>8212</v>
      </c>
      <c r="K1636" t="s">
        <v>8973</v>
      </c>
      <c r="L1636" t="s">
        <v>8974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650</v>
      </c>
      <c r="I1637" t="s">
        <v>651</v>
      </c>
      <c r="J1637" t="s">
        <v>8213</v>
      </c>
      <c r="K1637" t="s">
        <v>8975</v>
      </c>
      <c r="L1637" t="s">
        <v>8976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16</v>
      </c>
      <c r="I1638" t="s">
        <v>642</v>
      </c>
      <c r="J1638" t="s">
        <v>8214</v>
      </c>
      <c r="K1638" t="s">
        <v>17</v>
      </c>
      <c r="L1638" t="s">
        <v>18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16</v>
      </c>
      <c r="I1639" t="s">
        <v>642</v>
      </c>
      <c r="J1639" t="s">
        <v>8215</v>
      </c>
      <c r="K1639" t="s">
        <v>17</v>
      </c>
      <c r="L1639" t="s">
        <v>18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656</v>
      </c>
      <c r="I1640" t="s">
        <v>651</v>
      </c>
      <c r="J1640" t="s">
        <v>8216</v>
      </c>
      <c r="K1640" t="s">
        <v>8977</v>
      </c>
      <c r="L1640" t="s">
        <v>8978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644</v>
      </c>
      <c r="I1641" t="s">
        <v>1810</v>
      </c>
      <c r="J1641" t="s">
        <v>8217</v>
      </c>
      <c r="K1641" t="s">
        <v>8979</v>
      </c>
      <c r="L1641" t="s">
        <v>8980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16</v>
      </c>
      <c r="I1642" t="s">
        <v>642</v>
      </c>
      <c r="J1642" t="s">
        <v>8219</v>
      </c>
      <c r="K1642" t="s">
        <v>17</v>
      </c>
      <c r="L1642" t="s">
        <v>18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8220</v>
      </c>
      <c r="K1643" t="s">
        <v>8981</v>
      </c>
      <c r="L1643" t="s">
        <v>8982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650</v>
      </c>
      <c r="I1644" t="s">
        <v>668</v>
      </c>
      <c r="J1644" t="s">
        <v>8221</v>
      </c>
      <c r="K1644" t="s">
        <v>8983</v>
      </c>
      <c r="L1644" t="s">
        <v>7219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6</v>
      </c>
      <c r="I1645" t="s">
        <v>657</v>
      </c>
      <c r="J1645" t="s">
        <v>8223</v>
      </c>
      <c r="K1645" t="s">
        <v>8780</v>
      </c>
      <c r="L1645" t="s">
        <v>8984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656</v>
      </c>
      <c r="I1646" t="s">
        <v>724</v>
      </c>
      <c r="J1646" t="s">
        <v>8226</v>
      </c>
      <c r="K1646" t="s">
        <v>2296</v>
      </c>
      <c r="L1646" t="s">
        <v>7203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8227</v>
      </c>
      <c r="K1647" t="s">
        <v>17</v>
      </c>
      <c r="L1647" t="s">
        <v>18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8228</v>
      </c>
      <c r="K1648" t="s">
        <v>8985</v>
      </c>
      <c r="L1648" t="s">
        <v>8986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16</v>
      </c>
      <c r="I1649" t="s">
        <v>642</v>
      </c>
      <c r="J1649" t="s">
        <v>8230</v>
      </c>
      <c r="K1649" t="s">
        <v>17</v>
      </c>
      <c r="L1649" t="s">
        <v>18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16</v>
      </c>
      <c r="I1650" t="s">
        <v>642</v>
      </c>
      <c r="J1650" t="s">
        <v>8231</v>
      </c>
      <c r="K1650" t="s">
        <v>8607</v>
      </c>
      <c r="L1650" t="s">
        <v>8987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16</v>
      </c>
      <c r="I1651" t="s">
        <v>642</v>
      </c>
      <c r="J1651" t="s">
        <v>8232</v>
      </c>
      <c r="K1651" t="s">
        <v>8609</v>
      </c>
      <c r="L1651" t="s">
        <v>8988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8234</v>
      </c>
      <c r="K1652" t="s">
        <v>8989</v>
      </c>
      <c r="L1652" t="s">
        <v>7575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8043</v>
      </c>
      <c r="K1653" t="s">
        <v>27</v>
      </c>
      <c r="L1653" t="s">
        <v>8990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950</v>
      </c>
      <c r="K1654" t="s">
        <v>8991</v>
      </c>
      <c r="L1654" t="s">
        <v>8992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0</v>
      </c>
      <c r="I1655" t="s">
        <v>734</v>
      </c>
      <c r="J1655" t="s">
        <v>1649</v>
      </c>
      <c r="K1655" t="s">
        <v>497</v>
      </c>
      <c r="L1655" t="s">
        <v>2311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650</v>
      </c>
      <c r="I1656" t="s">
        <v>727</v>
      </c>
      <c r="J1656" t="s">
        <v>8236</v>
      </c>
      <c r="K1656" t="s">
        <v>729</v>
      </c>
      <c r="L1656" t="s">
        <v>8993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16</v>
      </c>
      <c r="I1657" t="s">
        <v>642</v>
      </c>
      <c r="J1657" t="s">
        <v>8237</v>
      </c>
      <c r="K1657" t="s">
        <v>17</v>
      </c>
      <c r="L1657" t="s">
        <v>18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6</v>
      </c>
      <c r="I1658" t="s">
        <v>657</v>
      </c>
      <c r="J1658" t="s">
        <v>8238</v>
      </c>
      <c r="K1658" t="s">
        <v>8994</v>
      </c>
      <c r="L1658" t="s">
        <v>8995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650</v>
      </c>
      <c r="I1659" t="s">
        <v>727</v>
      </c>
      <c r="J1659" t="s">
        <v>8240</v>
      </c>
      <c r="K1659" t="s">
        <v>8996</v>
      </c>
      <c r="L1659" t="s">
        <v>8997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8238</v>
      </c>
      <c r="K1660" t="s">
        <v>8998</v>
      </c>
      <c r="L1660" t="s">
        <v>8999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8243</v>
      </c>
      <c r="K1661" t="s">
        <v>1657</v>
      </c>
      <c r="L1661" t="s">
        <v>9000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8244</v>
      </c>
      <c r="K1662" t="s">
        <v>8620</v>
      </c>
      <c r="L1662" t="s">
        <v>9001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16</v>
      </c>
      <c r="I1663" t="s">
        <v>642</v>
      </c>
      <c r="J1663" t="s">
        <v>8245</v>
      </c>
      <c r="K1663" t="s">
        <v>8435</v>
      </c>
      <c r="L1663" t="s">
        <v>9002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16</v>
      </c>
      <c r="I1664" t="s">
        <v>642</v>
      </c>
      <c r="J1664" t="s">
        <v>8623</v>
      </c>
      <c r="K1664" t="s">
        <v>27</v>
      </c>
      <c r="L1664" t="s">
        <v>9004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8246</v>
      </c>
      <c r="K1665" t="s">
        <v>17</v>
      </c>
      <c r="L1665" t="s">
        <v>18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950</v>
      </c>
      <c r="K1666" t="s">
        <v>17</v>
      </c>
      <c r="L1666" t="s">
        <v>18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16</v>
      </c>
      <c r="I1667" t="s">
        <v>642</v>
      </c>
      <c r="J1667" t="s">
        <v>8247</v>
      </c>
      <c r="K1667" t="s">
        <v>8625</v>
      </c>
      <c r="L1667" t="s">
        <v>9005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650</v>
      </c>
      <c r="I1668" t="s">
        <v>651</v>
      </c>
      <c r="J1668" t="s">
        <v>8248</v>
      </c>
      <c r="K1668" t="s">
        <v>8740</v>
      </c>
      <c r="L1668" t="s">
        <v>9006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823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6</v>
      </c>
      <c r="I1670" t="s">
        <v>665</v>
      </c>
      <c r="J1670" t="s">
        <v>8250</v>
      </c>
      <c r="K1670" t="s">
        <v>9003</v>
      </c>
      <c r="L1670" t="s">
        <v>4126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16</v>
      </c>
      <c r="I1671" t="s">
        <v>642</v>
      </c>
      <c r="J1671" t="s">
        <v>823</v>
      </c>
      <c r="K1671" t="s">
        <v>17</v>
      </c>
      <c r="L1671" t="s">
        <v>18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6</v>
      </c>
      <c r="I1672" t="s">
        <v>665</v>
      </c>
      <c r="J1672" t="s">
        <v>8251</v>
      </c>
      <c r="K1672" t="s">
        <v>9007</v>
      </c>
      <c r="L1672" t="s">
        <v>9008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6</v>
      </c>
      <c r="I1673" t="s">
        <v>651</v>
      </c>
      <c r="J1673" t="s">
        <v>8253</v>
      </c>
      <c r="K1673" t="s">
        <v>8803</v>
      </c>
      <c r="L1673" t="s">
        <v>9009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48</v>
      </c>
      <c r="I1674" t="s">
        <v>724</v>
      </c>
      <c r="J1674" t="s">
        <v>8255</v>
      </c>
      <c r="K1674" t="s">
        <v>9010</v>
      </c>
      <c r="L1674" t="s">
        <v>9011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16</v>
      </c>
      <c r="I1675" t="s">
        <v>642</v>
      </c>
      <c r="J1675" t="s">
        <v>8257</v>
      </c>
      <c r="K1675" t="s">
        <v>330</v>
      </c>
      <c r="L1675" t="s">
        <v>9012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6</v>
      </c>
      <c r="I1676" t="s">
        <v>660</v>
      </c>
      <c r="J1676" t="s">
        <v>8258</v>
      </c>
      <c r="K1676" t="s">
        <v>8807</v>
      </c>
      <c r="L1676" t="s">
        <v>5543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75</v>
      </c>
      <c r="I1677" t="s">
        <v>3119</v>
      </c>
      <c r="J1677" t="s">
        <v>8259</v>
      </c>
      <c r="K1677" t="s">
        <v>9013</v>
      </c>
      <c r="L1677" t="s">
        <v>9014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48</v>
      </c>
      <c r="I1678" t="s">
        <v>724</v>
      </c>
      <c r="J1678" t="s">
        <v>8261</v>
      </c>
      <c r="K1678" t="s">
        <v>8635</v>
      </c>
      <c r="L1678" t="s">
        <v>9015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809</v>
      </c>
      <c r="K1679" t="s">
        <v>17</v>
      </c>
      <c r="L1679" t="s">
        <v>18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50</v>
      </c>
      <c r="I1680" t="s">
        <v>651</v>
      </c>
      <c r="J1680" t="s">
        <v>8043</v>
      </c>
      <c r="K1680" t="s">
        <v>2344</v>
      </c>
      <c r="L1680" t="s">
        <v>9016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6</v>
      </c>
      <c r="I1681" t="s">
        <v>724</v>
      </c>
      <c r="J1681" t="s">
        <v>8638</v>
      </c>
      <c r="K1681" t="s">
        <v>2346</v>
      </c>
      <c r="L1681" t="s">
        <v>9017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648</v>
      </c>
      <c r="I1682" t="s">
        <v>724</v>
      </c>
      <c r="J1682" t="s">
        <v>8265</v>
      </c>
      <c r="K1682" t="s">
        <v>8813</v>
      </c>
      <c r="L1682" t="s">
        <v>9018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8266</v>
      </c>
      <c r="K1683" t="s">
        <v>8815</v>
      </c>
      <c r="L1683" t="s">
        <v>9019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650</v>
      </c>
      <c r="I1684" t="s">
        <v>660</v>
      </c>
      <c r="J1684" t="s">
        <v>703</v>
      </c>
      <c r="K1684" t="s">
        <v>2351</v>
      </c>
      <c r="L1684" t="s">
        <v>2352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983</v>
      </c>
      <c r="K1685" t="s">
        <v>17</v>
      </c>
      <c r="L1685" t="s">
        <v>18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656</v>
      </c>
      <c r="I1686" t="s">
        <v>724</v>
      </c>
      <c r="J1686" t="s">
        <v>703</v>
      </c>
      <c r="K1686" t="s">
        <v>9020</v>
      </c>
      <c r="L1686" t="s">
        <v>9021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8268</v>
      </c>
      <c r="K1687" t="s">
        <v>9022</v>
      </c>
      <c r="L1687" t="s">
        <v>9023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16</v>
      </c>
      <c r="I1688" t="s">
        <v>642</v>
      </c>
      <c r="J1688" t="s">
        <v>711</v>
      </c>
      <c r="K1688" t="s">
        <v>2016</v>
      </c>
      <c r="L1688" t="s">
        <v>2359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50</v>
      </c>
      <c r="I1689" t="s">
        <v>651</v>
      </c>
      <c r="J1689" t="s">
        <v>8644</v>
      </c>
      <c r="K1689" t="s">
        <v>2018</v>
      </c>
      <c r="L1689" t="s">
        <v>8934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0</v>
      </c>
      <c r="I1690" t="s">
        <v>668</v>
      </c>
      <c r="J1690" t="s">
        <v>8272</v>
      </c>
      <c r="K1690" t="s">
        <v>9024</v>
      </c>
      <c r="L1690" t="s">
        <v>3733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650</v>
      </c>
      <c r="I1691" t="s">
        <v>668</v>
      </c>
      <c r="J1691" t="s">
        <v>8648</v>
      </c>
      <c r="K1691" t="s">
        <v>1671</v>
      </c>
      <c r="L1691" t="s">
        <v>9025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16</v>
      </c>
      <c r="I1692" t="s">
        <v>642</v>
      </c>
      <c r="J1692" t="s">
        <v>8274</v>
      </c>
      <c r="K1692" t="s">
        <v>17</v>
      </c>
      <c r="L1692" t="s">
        <v>18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56</v>
      </c>
      <c r="I1693" t="s">
        <v>651</v>
      </c>
      <c r="J1693" t="s">
        <v>8275</v>
      </c>
      <c r="K1693" t="s">
        <v>9026</v>
      </c>
      <c r="L1693" t="s">
        <v>9027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50</v>
      </c>
      <c r="I1694" t="s">
        <v>668</v>
      </c>
      <c r="J1694" t="s">
        <v>8277</v>
      </c>
      <c r="K1694" t="s">
        <v>8823</v>
      </c>
      <c r="L1694" t="s">
        <v>9028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8153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6</v>
      </c>
      <c r="I1696" t="s">
        <v>651</v>
      </c>
      <c r="J1696" t="s">
        <v>8651</v>
      </c>
      <c r="K1696" t="s">
        <v>8652</v>
      </c>
      <c r="L1696" t="s">
        <v>9029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16</v>
      </c>
      <c r="I1697" t="s">
        <v>642</v>
      </c>
      <c r="J1697" t="s">
        <v>4945</v>
      </c>
      <c r="K1697" t="s">
        <v>8826</v>
      </c>
      <c r="L1697" t="s">
        <v>4671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50</v>
      </c>
      <c r="I1698" t="s">
        <v>727</v>
      </c>
      <c r="J1698" t="s">
        <v>858</v>
      </c>
      <c r="K1698" t="s">
        <v>2031</v>
      </c>
      <c r="L1698" t="s">
        <v>9030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16</v>
      </c>
      <c r="I1699" t="s">
        <v>642</v>
      </c>
      <c r="J1699" t="s">
        <v>8654</v>
      </c>
      <c r="K1699" t="s">
        <v>256</v>
      </c>
      <c r="L1699" t="s">
        <v>9031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650</v>
      </c>
      <c r="I1700" t="s">
        <v>668</v>
      </c>
      <c r="J1700" t="s">
        <v>8655</v>
      </c>
      <c r="K1700" t="s">
        <v>34</v>
      </c>
      <c r="L1700" t="s">
        <v>9032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8284</v>
      </c>
      <c r="K1701" t="s">
        <v>606</v>
      </c>
      <c r="L1701" t="s">
        <v>9033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8285</v>
      </c>
      <c r="K1702" t="s">
        <v>17</v>
      </c>
      <c r="L1702" t="s">
        <v>18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950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8286</v>
      </c>
      <c r="K1704" t="s">
        <v>8287</v>
      </c>
      <c r="L1704" t="s">
        <v>9034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8657</v>
      </c>
      <c r="K1705" t="s">
        <v>8830</v>
      </c>
      <c r="L1705" t="s">
        <v>5959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8291</v>
      </c>
      <c r="K1706" t="s">
        <v>1018</v>
      </c>
      <c r="L1706" t="s">
        <v>9035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16</v>
      </c>
      <c r="I1707" t="s">
        <v>642</v>
      </c>
      <c r="J1707" t="s">
        <v>8660</v>
      </c>
      <c r="K1707" t="s">
        <v>17</v>
      </c>
      <c r="L1707" t="s">
        <v>18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650</v>
      </c>
      <c r="I1708" t="s">
        <v>727</v>
      </c>
      <c r="J1708" t="s">
        <v>8294</v>
      </c>
      <c r="K1708" t="s">
        <v>2039</v>
      </c>
      <c r="L1708" t="s">
        <v>892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16</v>
      </c>
      <c r="I1709" t="s">
        <v>642</v>
      </c>
      <c r="J1709" t="s">
        <v>8296</v>
      </c>
      <c r="K1709" t="s">
        <v>8833</v>
      </c>
      <c r="L1709" t="s">
        <v>9036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0</v>
      </c>
      <c r="I1710" t="s">
        <v>668</v>
      </c>
      <c r="J1710" t="s">
        <v>8297</v>
      </c>
      <c r="K1710" t="s">
        <v>8835</v>
      </c>
      <c r="L1710" t="s">
        <v>9037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650</v>
      </c>
      <c r="I1711" t="s">
        <v>668</v>
      </c>
      <c r="J1711" t="s">
        <v>8298</v>
      </c>
      <c r="K1711" t="s">
        <v>9038</v>
      </c>
      <c r="L1711" t="s">
        <v>9039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16</v>
      </c>
      <c r="I1712" t="s">
        <v>642</v>
      </c>
      <c r="J1712" t="s">
        <v>8299</v>
      </c>
      <c r="K1712" t="s">
        <v>176</v>
      </c>
      <c r="L1712" t="s">
        <v>9040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8301</v>
      </c>
      <c r="K1713" t="s">
        <v>17</v>
      </c>
      <c r="L1713" t="s">
        <v>18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656</v>
      </c>
      <c r="I1714" t="s">
        <v>657</v>
      </c>
      <c r="J1714" t="s">
        <v>8044</v>
      </c>
      <c r="K1714" t="s">
        <v>9041</v>
      </c>
      <c r="L1714" t="s">
        <v>9042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8302</v>
      </c>
      <c r="K1715" t="s">
        <v>8839</v>
      </c>
      <c r="L1715" t="s">
        <v>8663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8303</v>
      </c>
      <c r="K1716" t="s">
        <v>17</v>
      </c>
      <c r="L1716" t="s">
        <v>18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50</v>
      </c>
      <c r="I1717" t="s">
        <v>727</v>
      </c>
      <c r="J1717" t="s">
        <v>8304</v>
      </c>
      <c r="K1717" t="s">
        <v>2392</v>
      </c>
      <c r="L1717" t="s">
        <v>7997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16</v>
      </c>
      <c r="I1718" t="s">
        <v>642</v>
      </c>
      <c r="J1718" t="s">
        <v>8305</v>
      </c>
      <c r="K1718" t="s">
        <v>729</v>
      </c>
      <c r="L1718" t="s">
        <v>9043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16</v>
      </c>
      <c r="I1719" t="s">
        <v>642</v>
      </c>
      <c r="J1719" t="s">
        <v>8307</v>
      </c>
      <c r="K1719" t="s">
        <v>17</v>
      </c>
      <c r="L1719" t="s">
        <v>18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16</v>
      </c>
      <c r="I1720" t="s">
        <v>642</v>
      </c>
      <c r="J1720" t="s">
        <v>8308</v>
      </c>
      <c r="K1720" t="s">
        <v>2056</v>
      </c>
      <c r="L1720" t="s">
        <v>3611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8309</v>
      </c>
      <c r="K1721" t="s">
        <v>729</v>
      </c>
      <c r="L1721" t="s">
        <v>9044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650</v>
      </c>
      <c r="I1722" t="s">
        <v>668</v>
      </c>
      <c r="J1722" t="s">
        <v>8310</v>
      </c>
      <c r="K1722" t="s">
        <v>9045</v>
      </c>
      <c r="L1722" t="s">
        <v>817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650</v>
      </c>
      <c r="I1723" t="s">
        <v>660</v>
      </c>
      <c r="J1723" t="s">
        <v>8312</v>
      </c>
      <c r="K1723" t="s">
        <v>729</v>
      </c>
      <c r="L1723" t="s">
        <v>9046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8313</v>
      </c>
      <c r="K1724" t="s">
        <v>17</v>
      </c>
      <c r="L1724" t="s">
        <v>18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8314</v>
      </c>
      <c r="K1725" t="s">
        <v>176</v>
      </c>
      <c r="L1725" t="s">
        <v>9047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16</v>
      </c>
      <c r="I1726" t="s">
        <v>642</v>
      </c>
      <c r="J1726" t="s">
        <v>8315</v>
      </c>
      <c r="K1726" t="s">
        <v>176</v>
      </c>
      <c r="L1726" t="s">
        <v>9048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8667</v>
      </c>
      <c r="K1727" t="s">
        <v>330</v>
      </c>
      <c r="L1727" t="s">
        <v>9049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650</v>
      </c>
      <c r="I1728" t="s">
        <v>651</v>
      </c>
      <c r="J1728" t="s">
        <v>8318</v>
      </c>
      <c r="K1728" t="s">
        <v>8846</v>
      </c>
      <c r="L1728" t="s">
        <v>3035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16</v>
      </c>
      <c r="I1729" t="s">
        <v>642</v>
      </c>
      <c r="J1729" t="s">
        <v>8320</v>
      </c>
      <c r="K1729" t="s">
        <v>9050</v>
      </c>
      <c r="L1729" t="s">
        <v>5284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0</v>
      </c>
      <c r="I1730" t="s">
        <v>651</v>
      </c>
      <c r="J1730" t="s">
        <v>8321</v>
      </c>
      <c r="K1730" t="s">
        <v>8849</v>
      </c>
      <c r="L1730" t="s">
        <v>9051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650</v>
      </c>
      <c r="I1731" t="s">
        <v>660</v>
      </c>
      <c r="J1731" t="s">
        <v>8323</v>
      </c>
      <c r="K1731" t="s">
        <v>1063</v>
      </c>
      <c r="L1731" t="s">
        <v>9052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0</v>
      </c>
      <c r="I1732" t="s">
        <v>668</v>
      </c>
      <c r="J1732" t="s">
        <v>8325</v>
      </c>
      <c r="K1732" t="s">
        <v>9053</v>
      </c>
      <c r="L1732" t="s">
        <v>9054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650</v>
      </c>
      <c r="I1733" t="s">
        <v>660</v>
      </c>
      <c r="J1733" t="s">
        <v>8327</v>
      </c>
      <c r="K1733" t="s">
        <v>8853</v>
      </c>
      <c r="L1733" t="s">
        <v>8687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650</v>
      </c>
      <c r="I1734" t="s">
        <v>668</v>
      </c>
      <c r="J1734" t="s">
        <v>8674</v>
      </c>
      <c r="K1734" t="s">
        <v>256</v>
      </c>
      <c r="L1734" t="s">
        <v>6011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650</v>
      </c>
      <c r="I1735" t="s">
        <v>651</v>
      </c>
      <c r="J1735" t="s">
        <v>8330</v>
      </c>
      <c r="K1735" t="s">
        <v>2417</v>
      </c>
      <c r="L1735" t="s">
        <v>9055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16</v>
      </c>
      <c r="I1736" t="s">
        <v>642</v>
      </c>
      <c r="J1736" t="s">
        <v>8331</v>
      </c>
      <c r="K1736" t="s">
        <v>256</v>
      </c>
      <c r="L1736" t="s">
        <v>2586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8332</v>
      </c>
      <c r="K1737" t="s">
        <v>1074</v>
      </c>
      <c r="L1737" t="s">
        <v>9056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1076</v>
      </c>
      <c r="K1738" t="s">
        <v>1416</v>
      </c>
      <c r="L1738" t="s">
        <v>2420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079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1765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8038</v>
      </c>
      <c r="K1741" t="s">
        <v>2084</v>
      </c>
      <c r="L1741" t="s">
        <v>9057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650</v>
      </c>
      <c r="I1742" t="s">
        <v>668</v>
      </c>
      <c r="J1742" t="s">
        <v>8039</v>
      </c>
      <c r="K1742" t="s">
        <v>2423</v>
      </c>
      <c r="L1742" t="s">
        <v>8677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0</v>
      </c>
      <c r="I1743" t="s">
        <v>668</v>
      </c>
      <c r="J1743" t="s">
        <v>8040</v>
      </c>
      <c r="K1743" t="s">
        <v>9058</v>
      </c>
      <c r="L1743" t="s">
        <v>5763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650</v>
      </c>
      <c r="I1744" t="s">
        <v>734</v>
      </c>
      <c r="J1744" t="s">
        <v>8481</v>
      </c>
      <c r="K1744" t="s">
        <v>9059</v>
      </c>
      <c r="L1744" t="s">
        <v>9060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6</v>
      </c>
      <c r="I1745" t="s">
        <v>660</v>
      </c>
      <c r="J1745" t="s">
        <v>8482</v>
      </c>
      <c r="K1745" t="s">
        <v>8861</v>
      </c>
      <c r="L1745" t="s">
        <v>9061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8043</v>
      </c>
      <c r="K1746" t="s">
        <v>256</v>
      </c>
      <c r="L1746" t="s">
        <v>8427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48</v>
      </c>
      <c r="I1747" t="s">
        <v>724</v>
      </c>
      <c r="J1747" t="s">
        <v>8044</v>
      </c>
      <c r="K1747" t="s">
        <v>8485</v>
      </c>
      <c r="L1747" t="s">
        <v>9062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0</v>
      </c>
      <c r="I1748" t="s">
        <v>651</v>
      </c>
      <c r="J1748" t="s">
        <v>8487</v>
      </c>
      <c r="K1748" t="s">
        <v>1090</v>
      </c>
      <c r="L1748" t="s">
        <v>9063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6</v>
      </c>
      <c r="I1749" t="s">
        <v>665</v>
      </c>
      <c r="J1749" t="s">
        <v>8048</v>
      </c>
      <c r="K1749" t="s">
        <v>9064</v>
      </c>
      <c r="L1749" t="s">
        <v>9065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6</v>
      </c>
      <c r="I1750" t="s">
        <v>660</v>
      </c>
      <c r="J1750" t="s">
        <v>8050</v>
      </c>
      <c r="K1750" t="s">
        <v>9066</v>
      </c>
      <c r="L1750" t="s">
        <v>9067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8052</v>
      </c>
      <c r="K1751" t="s">
        <v>2436</v>
      </c>
      <c r="L1751" t="s">
        <v>9068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8493</v>
      </c>
      <c r="K1752" t="s">
        <v>2438</v>
      </c>
      <c r="L1752" t="s">
        <v>9069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656</v>
      </c>
      <c r="I1753" t="s">
        <v>651</v>
      </c>
      <c r="J1753" t="s">
        <v>8494</v>
      </c>
      <c r="K1753" t="s">
        <v>9070</v>
      </c>
      <c r="L1753" t="s">
        <v>2384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16</v>
      </c>
      <c r="I1754" t="s">
        <v>642</v>
      </c>
      <c r="J1754" t="s">
        <v>8056</v>
      </c>
      <c r="K1754" t="s">
        <v>17</v>
      </c>
      <c r="L1754" t="s">
        <v>18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8057</v>
      </c>
      <c r="K1755" t="s">
        <v>9071</v>
      </c>
      <c r="L1755" t="s">
        <v>9072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650</v>
      </c>
      <c r="I1756" t="s">
        <v>651</v>
      </c>
      <c r="J1756" t="s">
        <v>8058</v>
      </c>
      <c r="K1756" t="s">
        <v>497</v>
      </c>
      <c r="L1756" t="s">
        <v>9073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656</v>
      </c>
      <c r="I1757" t="s">
        <v>660</v>
      </c>
      <c r="J1757" t="s">
        <v>8060</v>
      </c>
      <c r="K1757" t="s">
        <v>8874</v>
      </c>
      <c r="L1757" t="s">
        <v>9074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16</v>
      </c>
      <c r="I1758" t="s">
        <v>642</v>
      </c>
      <c r="J1758" t="s">
        <v>8063</v>
      </c>
      <c r="K1758" t="s">
        <v>17</v>
      </c>
      <c r="L1758" t="s">
        <v>18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16</v>
      </c>
      <c r="I1759" t="s">
        <v>642</v>
      </c>
      <c r="J1759" t="s">
        <v>8064</v>
      </c>
      <c r="K1759" t="s">
        <v>8876</v>
      </c>
      <c r="L1759" t="s">
        <v>9075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6</v>
      </c>
      <c r="I1760" t="s">
        <v>660</v>
      </c>
      <c r="J1760" t="s">
        <v>8065</v>
      </c>
      <c r="K1760" t="s">
        <v>1449</v>
      </c>
      <c r="L1760" t="s">
        <v>9076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8067</v>
      </c>
      <c r="K1761" t="s">
        <v>9077</v>
      </c>
      <c r="L1761" t="s">
        <v>9078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8068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16</v>
      </c>
      <c r="I1763" t="s">
        <v>642</v>
      </c>
      <c r="J1763" t="s">
        <v>8069</v>
      </c>
      <c r="K1763" t="s">
        <v>9079</v>
      </c>
      <c r="L1763" t="s">
        <v>9080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8070</v>
      </c>
      <c r="K1764" t="s">
        <v>8689</v>
      </c>
      <c r="L1764" t="s">
        <v>9081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8072</v>
      </c>
      <c r="K1765" t="s">
        <v>330</v>
      </c>
      <c r="L1765" t="s">
        <v>1758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8073</v>
      </c>
      <c r="K1766" t="s">
        <v>9082</v>
      </c>
      <c r="L1766" t="s">
        <v>9083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8074</v>
      </c>
      <c r="K1767" t="s">
        <v>8692</v>
      </c>
      <c r="L1767" t="s">
        <v>9084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650</v>
      </c>
      <c r="I1768" t="s">
        <v>660</v>
      </c>
      <c r="J1768" t="s">
        <v>8076</v>
      </c>
      <c r="K1768" t="s">
        <v>9085</v>
      </c>
      <c r="L1768" t="s">
        <v>9086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8508</v>
      </c>
      <c r="K1769" t="s">
        <v>17</v>
      </c>
      <c r="L1769" t="s">
        <v>18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0</v>
      </c>
      <c r="I1770" t="s">
        <v>651</v>
      </c>
      <c r="J1770" t="s">
        <v>703</v>
      </c>
      <c r="K1770" t="s">
        <v>8696</v>
      </c>
      <c r="L1770" t="s">
        <v>9087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16</v>
      </c>
      <c r="I1771" t="s">
        <v>642</v>
      </c>
      <c r="J1771" t="s">
        <v>8079</v>
      </c>
      <c r="K1771" t="s">
        <v>176</v>
      </c>
      <c r="L1771" t="s">
        <v>1149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8080</v>
      </c>
      <c r="K1772" t="s">
        <v>8887</v>
      </c>
      <c r="L1772" t="s">
        <v>9088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0</v>
      </c>
      <c r="I1773" t="s">
        <v>651</v>
      </c>
      <c r="J1773" t="s">
        <v>711</v>
      </c>
      <c r="K1773" t="s">
        <v>1470</v>
      </c>
      <c r="L1773" t="s">
        <v>2466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713</v>
      </c>
      <c r="K1774" t="s">
        <v>562</v>
      </c>
      <c r="L1774" t="s">
        <v>9089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16</v>
      </c>
      <c r="I1775" t="s">
        <v>642</v>
      </c>
      <c r="J1775" t="s">
        <v>8082</v>
      </c>
      <c r="K1775" t="s">
        <v>17</v>
      </c>
      <c r="L1775" t="s">
        <v>18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8083</v>
      </c>
      <c r="K1776" t="s">
        <v>17</v>
      </c>
      <c r="L1776" t="s">
        <v>18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8084</v>
      </c>
      <c r="K1777" t="s">
        <v>1474</v>
      </c>
      <c r="L1777" t="s">
        <v>9090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650</v>
      </c>
      <c r="I1778" t="s">
        <v>651</v>
      </c>
      <c r="J1778" t="s">
        <v>8085</v>
      </c>
      <c r="K1778" t="s">
        <v>821</v>
      </c>
      <c r="L1778" t="s">
        <v>9091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16</v>
      </c>
      <c r="I1779" t="s">
        <v>642</v>
      </c>
      <c r="J1779" t="s">
        <v>8086</v>
      </c>
      <c r="K1779" t="s">
        <v>27</v>
      </c>
      <c r="L1779" t="s">
        <v>1720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44</v>
      </c>
      <c r="I1780" t="s">
        <v>1810</v>
      </c>
      <c r="J1780" t="s">
        <v>8087</v>
      </c>
      <c r="K1780" t="s">
        <v>8701</v>
      </c>
      <c r="L1780" t="s">
        <v>9092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16</v>
      </c>
      <c r="I1781" t="s">
        <v>642</v>
      </c>
      <c r="J1781" t="s">
        <v>8088</v>
      </c>
      <c r="K1781" t="s">
        <v>17</v>
      </c>
      <c r="L1781" t="s">
        <v>18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6</v>
      </c>
      <c r="I1782" t="s">
        <v>724</v>
      </c>
      <c r="J1782" t="s">
        <v>8516</v>
      </c>
      <c r="K1782" t="s">
        <v>8893</v>
      </c>
      <c r="L1782" t="s">
        <v>9093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8090</v>
      </c>
      <c r="K1783" t="s">
        <v>176</v>
      </c>
      <c r="L1783" t="s">
        <v>8647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6</v>
      </c>
      <c r="I1784" t="s">
        <v>724</v>
      </c>
      <c r="J1784" t="s">
        <v>8091</v>
      </c>
      <c r="K1784" t="s">
        <v>9094</v>
      </c>
      <c r="L1784" t="s">
        <v>9095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6</v>
      </c>
      <c r="I1785" t="s">
        <v>665</v>
      </c>
      <c r="J1785" t="s">
        <v>8093</v>
      </c>
      <c r="K1785" t="s">
        <v>9096</v>
      </c>
      <c r="L1785" t="s">
        <v>9098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656</v>
      </c>
      <c r="I1786" t="s">
        <v>660</v>
      </c>
      <c r="J1786" t="s">
        <v>8095</v>
      </c>
      <c r="K1786" t="s">
        <v>9099</v>
      </c>
      <c r="L1786" t="s">
        <v>3927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650</v>
      </c>
      <c r="I1787" t="s">
        <v>651</v>
      </c>
      <c r="J1787" t="s">
        <v>8097</v>
      </c>
      <c r="K1787" t="s">
        <v>8898</v>
      </c>
      <c r="L1787" t="s">
        <v>9100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656</v>
      </c>
      <c r="I1788" t="s">
        <v>665</v>
      </c>
      <c r="J1788" t="s">
        <v>8521</v>
      </c>
      <c r="K1788" t="s">
        <v>8899</v>
      </c>
      <c r="L1788" t="s">
        <v>9101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16</v>
      </c>
      <c r="I1789" t="s">
        <v>642</v>
      </c>
      <c r="J1789" t="s">
        <v>8046</v>
      </c>
      <c r="K1789" t="s">
        <v>17</v>
      </c>
      <c r="L1789" t="s">
        <v>18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16</v>
      </c>
      <c r="I1790" t="s">
        <v>642</v>
      </c>
      <c r="J1790" t="s">
        <v>8099</v>
      </c>
      <c r="K1790" t="s">
        <v>17</v>
      </c>
      <c r="L1790" t="s">
        <v>18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6</v>
      </c>
      <c r="I1791" t="s">
        <v>660</v>
      </c>
      <c r="J1791" t="s">
        <v>8100</v>
      </c>
      <c r="K1791" t="s">
        <v>8901</v>
      </c>
      <c r="L1791" t="s">
        <v>6014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650</v>
      </c>
      <c r="I1792" t="s">
        <v>651</v>
      </c>
      <c r="J1792" t="s">
        <v>8101</v>
      </c>
      <c r="K1792" t="s">
        <v>9102</v>
      </c>
      <c r="L1792" t="s">
        <v>9104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16</v>
      </c>
      <c r="I1793" t="s">
        <v>642</v>
      </c>
      <c r="J1793" t="s">
        <v>8524</v>
      </c>
      <c r="K1793" t="s">
        <v>17</v>
      </c>
      <c r="L1793" t="s">
        <v>18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650</v>
      </c>
      <c r="I1794" t="s">
        <v>651</v>
      </c>
      <c r="J1794" t="s">
        <v>8103</v>
      </c>
      <c r="K1794" t="s">
        <v>9105</v>
      </c>
      <c r="L1794" t="s">
        <v>9106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8105</v>
      </c>
      <c r="K1795" t="s">
        <v>8904</v>
      </c>
      <c r="L1795" t="s">
        <v>9107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650</v>
      </c>
      <c r="I1796" t="s">
        <v>727</v>
      </c>
      <c r="J1796" t="s">
        <v>8106</v>
      </c>
      <c r="K1796" t="s">
        <v>8502</v>
      </c>
      <c r="L1796" t="s">
        <v>8958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650</v>
      </c>
      <c r="I1797" t="s">
        <v>651</v>
      </c>
      <c r="J1797" t="s">
        <v>8107</v>
      </c>
      <c r="K1797" t="s">
        <v>8907</v>
      </c>
      <c r="L1797" t="s">
        <v>9108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16</v>
      </c>
      <c r="I1798" t="s">
        <v>642</v>
      </c>
      <c r="J1798" t="s">
        <v>8109</v>
      </c>
      <c r="K1798" t="s">
        <v>8363</v>
      </c>
      <c r="L1798" t="s">
        <v>9109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16</v>
      </c>
      <c r="I1799" t="s">
        <v>642</v>
      </c>
      <c r="J1799" t="s">
        <v>8111</v>
      </c>
      <c r="K1799" t="s">
        <v>9110</v>
      </c>
      <c r="L1799" t="s">
        <v>1302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44</v>
      </c>
      <c r="I1800" t="s">
        <v>724</v>
      </c>
      <c r="J1800" t="s">
        <v>8112</v>
      </c>
      <c r="K1800" t="s">
        <v>8909</v>
      </c>
      <c r="L1800" t="s">
        <v>9111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650</v>
      </c>
      <c r="I1801" t="s">
        <v>668</v>
      </c>
      <c r="J1801" t="s">
        <v>8528</v>
      </c>
      <c r="K1801" t="s">
        <v>9112</v>
      </c>
      <c r="L1801" t="s">
        <v>9113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0</v>
      </c>
      <c r="I1802" t="s">
        <v>651</v>
      </c>
      <c r="J1802" t="s">
        <v>8531</v>
      </c>
      <c r="K1802" t="s">
        <v>9114</v>
      </c>
      <c r="L1802" t="s">
        <v>9115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6</v>
      </c>
      <c r="I1803" t="s">
        <v>665</v>
      </c>
      <c r="J1803" t="s">
        <v>8117</v>
      </c>
      <c r="K1803" t="s">
        <v>9116</v>
      </c>
      <c r="L1803" t="s">
        <v>7219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6</v>
      </c>
      <c r="I1804" t="s">
        <v>651</v>
      </c>
      <c r="J1804" t="s">
        <v>8535</v>
      </c>
      <c r="K1804" t="s">
        <v>8536</v>
      </c>
      <c r="L1804" t="s">
        <v>2202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16</v>
      </c>
      <c r="I1805" t="s">
        <v>642</v>
      </c>
      <c r="J1805" t="s">
        <v>5947</v>
      </c>
      <c r="K1805" t="s">
        <v>176</v>
      </c>
      <c r="L1805" t="s">
        <v>2818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8538</v>
      </c>
      <c r="K1806" t="s">
        <v>8370</v>
      </c>
      <c r="L1806" t="s">
        <v>9117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8122</v>
      </c>
      <c r="K1807" t="s">
        <v>8914</v>
      </c>
      <c r="L1807" t="s">
        <v>9118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16</v>
      </c>
      <c r="I1808" t="s">
        <v>642</v>
      </c>
      <c r="J1808" t="s">
        <v>8124</v>
      </c>
      <c r="K1808" t="s">
        <v>8726</v>
      </c>
      <c r="L1808" t="s">
        <v>9119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16</v>
      </c>
      <c r="I1809" t="s">
        <v>642</v>
      </c>
      <c r="J1809" t="s">
        <v>8125</v>
      </c>
      <c r="K1809" t="s">
        <v>17</v>
      </c>
      <c r="L1809" t="s">
        <v>18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8126</v>
      </c>
      <c r="K1810" t="s">
        <v>176</v>
      </c>
      <c r="L1810" t="s">
        <v>9120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650</v>
      </c>
      <c r="I1811" t="s">
        <v>727</v>
      </c>
      <c r="J1811" t="s">
        <v>8128</v>
      </c>
      <c r="K1811" t="s">
        <v>8917</v>
      </c>
      <c r="L1811" t="s">
        <v>2802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16</v>
      </c>
      <c r="I1812" t="s">
        <v>642</v>
      </c>
      <c r="J1812" t="s">
        <v>8130</v>
      </c>
      <c r="K1812" t="s">
        <v>444</v>
      </c>
      <c r="L1812" t="s">
        <v>9121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8545</v>
      </c>
      <c r="K1813" t="s">
        <v>8546</v>
      </c>
      <c r="L1813" t="s">
        <v>9122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16</v>
      </c>
      <c r="I1814" t="s">
        <v>642</v>
      </c>
      <c r="J1814" t="s">
        <v>8133</v>
      </c>
      <c r="K1814" t="s">
        <v>176</v>
      </c>
      <c r="L1814" t="s">
        <v>9123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1534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16</v>
      </c>
      <c r="I1816" t="s">
        <v>642</v>
      </c>
      <c r="J1816" t="s">
        <v>8549</v>
      </c>
      <c r="K1816" t="s">
        <v>369</v>
      </c>
      <c r="L1816" t="s">
        <v>9124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8135</v>
      </c>
      <c r="K1817" t="s">
        <v>787</v>
      </c>
      <c r="L1817" t="s">
        <v>9125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6</v>
      </c>
      <c r="I1818" t="s">
        <v>657</v>
      </c>
      <c r="J1818" t="s">
        <v>8137</v>
      </c>
      <c r="K1818" t="s">
        <v>2186</v>
      </c>
      <c r="L1818" t="s">
        <v>7291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656</v>
      </c>
      <c r="I1819" t="s">
        <v>657</v>
      </c>
      <c r="J1819" t="s">
        <v>711</v>
      </c>
      <c r="K1819" t="s">
        <v>2188</v>
      </c>
      <c r="L1819" t="s">
        <v>9126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8140</v>
      </c>
      <c r="K1820" t="s">
        <v>8925</v>
      </c>
      <c r="L1820" t="s">
        <v>9127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656</v>
      </c>
      <c r="I1821" t="s">
        <v>665</v>
      </c>
      <c r="J1821" t="s">
        <v>8141</v>
      </c>
      <c r="K1821" t="s">
        <v>9128</v>
      </c>
      <c r="L1821" t="s">
        <v>2983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0</v>
      </c>
      <c r="I1822" t="s">
        <v>651</v>
      </c>
      <c r="J1822" t="s">
        <v>8143</v>
      </c>
      <c r="K1822" t="s">
        <v>8740</v>
      </c>
      <c r="L1822" t="s">
        <v>9129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650</v>
      </c>
      <c r="I1823" t="s">
        <v>660</v>
      </c>
      <c r="J1823" t="s">
        <v>8556</v>
      </c>
      <c r="K1823" t="s">
        <v>2194</v>
      </c>
      <c r="L1823" t="s">
        <v>9130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48</v>
      </c>
      <c r="I1824" t="s">
        <v>724</v>
      </c>
      <c r="J1824" t="s">
        <v>8146</v>
      </c>
      <c r="K1824" t="s">
        <v>9131</v>
      </c>
      <c r="L1824" t="s">
        <v>9132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4177</v>
      </c>
      <c r="K1825" t="s">
        <v>2521</v>
      </c>
      <c r="L1825" t="s">
        <v>8386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650</v>
      </c>
      <c r="I1826" t="s">
        <v>660</v>
      </c>
      <c r="J1826" t="s">
        <v>8149</v>
      </c>
      <c r="K1826" t="s">
        <v>8933</v>
      </c>
      <c r="L1826" t="s">
        <v>9133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16</v>
      </c>
      <c r="I1827" t="s">
        <v>642</v>
      </c>
      <c r="J1827" t="s">
        <v>8150</v>
      </c>
      <c r="K1827" t="s">
        <v>27</v>
      </c>
      <c r="L1827" t="s">
        <v>9134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650</v>
      </c>
      <c r="I1828" t="s">
        <v>651</v>
      </c>
      <c r="J1828" t="s">
        <v>808</v>
      </c>
      <c r="K1828" t="s">
        <v>9135</v>
      </c>
      <c r="L1828" t="s">
        <v>9136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16</v>
      </c>
      <c r="I1829" t="s">
        <v>642</v>
      </c>
      <c r="J1829" t="s">
        <v>809</v>
      </c>
      <c r="K1829" t="s">
        <v>2203</v>
      </c>
      <c r="L1829" t="s">
        <v>2526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4312</v>
      </c>
      <c r="K1830" t="s">
        <v>330</v>
      </c>
      <c r="L1830" t="s">
        <v>9137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8152</v>
      </c>
      <c r="K1831" t="s">
        <v>17</v>
      </c>
      <c r="L1831" t="s">
        <v>18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56</v>
      </c>
      <c r="I1832" t="s">
        <v>657</v>
      </c>
      <c r="J1832" t="s">
        <v>8153</v>
      </c>
      <c r="K1832" t="s">
        <v>8938</v>
      </c>
      <c r="L1832" t="s">
        <v>9138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648</v>
      </c>
      <c r="I1833" t="s">
        <v>660</v>
      </c>
      <c r="J1833" t="s">
        <v>8155</v>
      </c>
      <c r="K1833" t="s">
        <v>9139</v>
      </c>
      <c r="L1833" t="s">
        <v>9140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650</v>
      </c>
      <c r="I1834" t="s">
        <v>651</v>
      </c>
      <c r="J1834" t="s">
        <v>8156</v>
      </c>
      <c r="K1834" t="s">
        <v>2532</v>
      </c>
      <c r="L1834" t="s">
        <v>5203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6</v>
      </c>
      <c r="I1835" t="s">
        <v>657</v>
      </c>
      <c r="J1835" t="s">
        <v>8157</v>
      </c>
      <c r="K1835" t="s">
        <v>9141</v>
      </c>
      <c r="L1835" t="s">
        <v>9142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823</v>
      </c>
      <c r="K1836" t="s">
        <v>176</v>
      </c>
      <c r="L1836" t="s">
        <v>2536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823</v>
      </c>
      <c r="K1837" t="s">
        <v>1561</v>
      </c>
      <c r="L1837" t="s">
        <v>1245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16</v>
      </c>
      <c r="I1838" t="s">
        <v>642</v>
      </c>
      <c r="J1838" t="s">
        <v>823</v>
      </c>
      <c r="K1838" t="s">
        <v>625</v>
      </c>
      <c r="L1838" t="s">
        <v>2537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16</v>
      </c>
      <c r="I1839" t="s">
        <v>642</v>
      </c>
      <c r="J1839" t="s">
        <v>1563</v>
      </c>
      <c r="K1839" t="s">
        <v>1886</v>
      </c>
      <c r="L1839" t="s">
        <v>2538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16</v>
      </c>
      <c r="I1840" t="s">
        <v>642</v>
      </c>
      <c r="J1840" t="s">
        <v>8159</v>
      </c>
      <c r="K1840" t="s">
        <v>17</v>
      </c>
      <c r="L1840" t="s">
        <v>18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8160</v>
      </c>
      <c r="K1841" t="s">
        <v>256</v>
      </c>
      <c r="L1841" t="s">
        <v>9143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0</v>
      </c>
      <c r="I1842" t="s">
        <v>668</v>
      </c>
      <c r="J1842" t="s">
        <v>8162</v>
      </c>
      <c r="K1842" t="s">
        <v>9144</v>
      </c>
      <c r="L1842" t="s">
        <v>5133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48</v>
      </c>
      <c r="I1843" t="s">
        <v>1166</v>
      </c>
      <c r="J1843" t="s">
        <v>8164</v>
      </c>
      <c r="K1843" t="s">
        <v>2543</v>
      </c>
      <c r="L1843" t="s">
        <v>9145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6</v>
      </c>
      <c r="I1844" t="s">
        <v>657</v>
      </c>
      <c r="J1844" t="s">
        <v>8165</v>
      </c>
      <c r="K1844" t="s">
        <v>2545</v>
      </c>
      <c r="L1844" t="s">
        <v>9146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6</v>
      </c>
      <c r="I1845" t="s">
        <v>657</v>
      </c>
      <c r="J1845" t="s">
        <v>8167</v>
      </c>
      <c r="K1845" t="s">
        <v>8947</v>
      </c>
      <c r="L1845" t="s">
        <v>9147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16</v>
      </c>
      <c r="H1846" t="s">
        <v>16</v>
      </c>
      <c r="J1846" t="s">
        <v>17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8169</v>
      </c>
      <c r="K1847" t="s">
        <v>17</v>
      </c>
      <c r="L1847" t="s">
        <v>18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8046</v>
      </c>
      <c r="K1848" t="s">
        <v>17</v>
      </c>
      <c r="L1848" t="s">
        <v>18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8170</v>
      </c>
      <c r="K1849" t="s">
        <v>8949</v>
      </c>
      <c r="L1849" t="s">
        <v>9148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6</v>
      </c>
      <c r="I1850" t="s">
        <v>2227</v>
      </c>
      <c r="J1850" t="s">
        <v>8572</v>
      </c>
      <c r="K1850" t="s">
        <v>9149</v>
      </c>
      <c r="L1850" t="s">
        <v>9150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8173</v>
      </c>
      <c r="K1851" t="s">
        <v>9151</v>
      </c>
      <c r="L1851" t="s">
        <v>9152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56</v>
      </c>
      <c r="I1852" t="s">
        <v>657</v>
      </c>
      <c r="J1852" t="s">
        <v>8174</v>
      </c>
      <c r="K1852" t="s">
        <v>8401</v>
      </c>
      <c r="L1852" t="s">
        <v>3590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8176</v>
      </c>
      <c r="K1853" t="s">
        <v>8403</v>
      </c>
      <c r="L1853" t="s">
        <v>1453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650</v>
      </c>
      <c r="I1854" t="s">
        <v>668</v>
      </c>
      <c r="J1854" t="s">
        <v>8177</v>
      </c>
      <c r="K1854" t="s">
        <v>8954</v>
      </c>
      <c r="L1854" t="s">
        <v>9153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8178</v>
      </c>
      <c r="K1855" t="s">
        <v>17</v>
      </c>
      <c r="L1855" t="s">
        <v>18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56</v>
      </c>
      <c r="I1856" t="s">
        <v>665</v>
      </c>
      <c r="J1856" t="s">
        <v>8179</v>
      </c>
      <c r="K1856" t="s">
        <v>9154</v>
      </c>
      <c r="L1856" t="s">
        <v>5188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0</v>
      </c>
      <c r="I1857" t="s">
        <v>660</v>
      </c>
      <c r="J1857" t="s">
        <v>8180</v>
      </c>
      <c r="K1857" t="s">
        <v>1077</v>
      </c>
      <c r="L1857" t="s">
        <v>2769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0</v>
      </c>
      <c r="I1858" t="s">
        <v>651</v>
      </c>
      <c r="J1858" t="s">
        <v>8181</v>
      </c>
      <c r="K1858" t="s">
        <v>9155</v>
      </c>
      <c r="L1858" t="s">
        <v>5374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50</v>
      </c>
      <c r="I1859" t="s">
        <v>668</v>
      </c>
      <c r="J1859" t="s">
        <v>8182</v>
      </c>
      <c r="K1859" t="s">
        <v>9156</v>
      </c>
      <c r="L1859" t="s">
        <v>5671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858</v>
      </c>
      <c r="K1860" t="s">
        <v>256</v>
      </c>
      <c r="L1860" t="s">
        <v>1885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6</v>
      </c>
      <c r="I1861" t="s">
        <v>665</v>
      </c>
      <c r="J1861" t="s">
        <v>8184</v>
      </c>
      <c r="K1861" t="s">
        <v>2243</v>
      </c>
      <c r="L1861" t="s">
        <v>9157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650</v>
      </c>
      <c r="I1862" t="s">
        <v>734</v>
      </c>
      <c r="J1862" t="s">
        <v>1586</v>
      </c>
      <c r="K1862" t="s">
        <v>2567</v>
      </c>
      <c r="L1862" t="s">
        <v>256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1563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656</v>
      </c>
      <c r="I1864" t="s">
        <v>657</v>
      </c>
      <c r="J1864" t="s">
        <v>8186</v>
      </c>
      <c r="K1864" t="s">
        <v>2247</v>
      </c>
      <c r="L1864" t="s">
        <v>9158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8188</v>
      </c>
      <c r="K1865" t="s">
        <v>256</v>
      </c>
      <c r="L1865" t="s">
        <v>9159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16</v>
      </c>
      <c r="I1866" t="s">
        <v>642</v>
      </c>
      <c r="J1866" t="s">
        <v>8579</v>
      </c>
      <c r="K1866" t="s">
        <v>9160</v>
      </c>
      <c r="L1866" t="s">
        <v>8843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0</v>
      </c>
      <c r="I1867" t="s">
        <v>727</v>
      </c>
      <c r="J1867" t="s">
        <v>8190</v>
      </c>
      <c r="K1867" t="s">
        <v>8580</v>
      </c>
      <c r="L1867" t="s">
        <v>3372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8582</v>
      </c>
      <c r="K1868" t="s">
        <v>17</v>
      </c>
      <c r="L1868" t="s">
        <v>18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8583</v>
      </c>
      <c r="K1869" t="s">
        <v>9161</v>
      </c>
      <c r="L1869" t="s">
        <v>9162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650</v>
      </c>
      <c r="I1870" t="s">
        <v>651</v>
      </c>
      <c r="J1870" t="s">
        <v>8195</v>
      </c>
      <c r="K1870" t="s">
        <v>729</v>
      </c>
      <c r="L1870" t="s">
        <v>7035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8197</v>
      </c>
      <c r="K1871" t="s">
        <v>2256</v>
      </c>
      <c r="L1871" t="s">
        <v>9163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16</v>
      </c>
      <c r="I1872" t="s">
        <v>642</v>
      </c>
      <c r="J1872" t="s">
        <v>8060</v>
      </c>
      <c r="K1872" t="s">
        <v>17</v>
      </c>
      <c r="L1872" t="s">
        <v>18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48</v>
      </c>
      <c r="I1873" t="s">
        <v>1166</v>
      </c>
      <c r="J1873" t="s">
        <v>8199</v>
      </c>
      <c r="K1873" t="s">
        <v>9164</v>
      </c>
      <c r="L1873" t="s">
        <v>9165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883</v>
      </c>
      <c r="K1874" t="s">
        <v>34</v>
      </c>
      <c r="L1874" t="s">
        <v>9166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650</v>
      </c>
      <c r="I1875" t="s">
        <v>668</v>
      </c>
      <c r="J1875" t="s">
        <v>8201</v>
      </c>
      <c r="K1875" t="s">
        <v>2262</v>
      </c>
      <c r="L1875" t="s">
        <v>9167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8202</v>
      </c>
      <c r="K1876" t="s">
        <v>1932</v>
      </c>
      <c r="L1876" t="s">
        <v>8427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44</v>
      </c>
      <c r="I1877" t="s">
        <v>724</v>
      </c>
      <c r="J1877" t="s">
        <v>8204</v>
      </c>
      <c r="K1877" t="s">
        <v>9168</v>
      </c>
      <c r="L1877" t="s">
        <v>9169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8206</v>
      </c>
      <c r="K1878" t="s">
        <v>8967</v>
      </c>
      <c r="L1878" t="s">
        <v>2002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650</v>
      </c>
      <c r="I1879" t="s">
        <v>668</v>
      </c>
      <c r="J1879" t="s">
        <v>8207</v>
      </c>
      <c r="K1879" t="s">
        <v>9170</v>
      </c>
      <c r="L1879" t="s">
        <v>9171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0</v>
      </c>
      <c r="I1880" t="s">
        <v>651</v>
      </c>
      <c r="J1880" t="s">
        <v>823</v>
      </c>
      <c r="K1880" t="s">
        <v>9172</v>
      </c>
      <c r="L1880" t="s">
        <v>9173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16</v>
      </c>
      <c r="I1881" t="s">
        <v>642</v>
      </c>
      <c r="J1881" t="s">
        <v>8209</v>
      </c>
      <c r="K1881" t="s">
        <v>17</v>
      </c>
      <c r="L1881" t="s">
        <v>18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656</v>
      </c>
      <c r="I1882" t="s">
        <v>660</v>
      </c>
      <c r="J1882" t="s">
        <v>5253</v>
      </c>
      <c r="K1882" t="s">
        <v>9174</v>
      </c>
      <c r="L1882" t="s">
        <v>9175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8210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16</v>
      </c>
      <c r="I1884" t="s">
        <v>642</v>
      </c>
      <c r="J1884" t="s">
        <v>8211</v>
      </c>
      <c r="K1884" t="s">
        <v>176</v>
      </c>
      <c r="L1884" t="s">
        <v>8624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650</v>
      </c>
      <c r="I1885" t="s">
        <v>651</v>
      </c>
      <c r="J1885" t="s">
        <v>8212</v>
      </c>
      <c r="K1885" t="s">
        <v>9176</v>
      </c>
      <c r="L1885" t="s">
        <v>9177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656</v>
      </c>
      <c r="I1886" t="s">
        <v>657</v>
      </c>
      <c r="J1886" t="s">
        <v>8213</v>
      </c>
      <c r="K1886" t="s">
        <v>9178</v>
      </c>
      <c r="L1886" t="s">
        <v>9179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16</v>
      </c>
      <c r="I1887" t="s">
        <v>642</v>
      </c>
      <c r="J1887" t="s">
        <v>8214</v>
      </c>
      <c r="K1887" t="s">
        <v>9180</v>
      </c>
      <c r="L1887" t="s">
        <v>5671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16</v>
      </c>
      <c r="I1888" t="s">
        <v>642</v>
      </c>
      <c r="J1888" t="s">
        <v>8215</v>
      </c>
      <c r="K1888" t="s">
        <v>17</v>
      </c>
      <c r="L1888" t="s">
        <v>18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650</v>
      </c>
      <c r="I1889" t="s">
        <v>734</v>
      </c>
      <c r="J1889" t="s">
        <v>8216</v>
      </c>
      <c r="K1889" t="s">
        <v>8977</v>
      </c>
      <c r="L1889" t="s">
        <v>9181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44</v>
      </c>
      <c r="I1890" t="s">
        <v>1810</v>
      </c>
      <c r="J1890" t="s">
        <v>8217</v>
      </c>
      <c r="K1890" t="s">
        <v>9182</v>
      </c>
      <c r="L1890" t="s">
        <v>9183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16</v>
      </c>
      <c r="I1891" t="s">
        <v>642</v>
      </c>
      <c r="J1891" t="s">
        <v>8219</v>
      </c>
      <c r="K1891" t="s">
        <v>444</v>
      </c>
      <c r="L1891" t="s">
        <v>9184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6</v>
      </c>
      <c r="I1892" t="s">
        <v>665</v>
      </c>
      <c r="J1892" t="s">
        <v>8220</v>
      </c>
      <c r="K1892" t="s">
        <v>9185</v>
      </c>
      <c r="L1892" t="s">
        <v>2864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650</v>
      </c>
      <c r="I1893" t="s">
        <v>668</v>
      </c>
      <c r="J1893" t="s">
        <v>8221</v>
      </c>
      <c r="K1893" t="s">
        <v>8983</v>
      </c>
      <c r="L1893" t="s">
        <v>9186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8223</v>
      </c>
      <c r="K1894" t="s">
        <v>8780</v>
      </c>
      <c r="L1894" t="s">
        <v>5328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6</v>
      </c>
      <c r="I1895" t="s">
        <v>724</v>
      </c>
      <c r="J1895" t="s">
        <v>8226</v>
      </c>
      <c r="K1895" t="s">
        <v>2611</v>
      </c>
      <c r="L1895" t="s">
        <v>9187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8227</v>
      </c>
      <c r="K1896" t="s">
        <v>17</v>
      </c>
      <c r="L1896" t="s">
        <v>18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8228</v>
      </c>
      <c r="K1897" t="s">
        <v>8985</v>
      </c>
      <c r="L1897" t="s">
        <v>9188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16</v>
      </c>
      <c r="I1898" t="s">
        <v>642</v>
      </c>
      <c r="J1898" t="s">
        <v>8230</v>
      </c>
      <c r="K1898" t="s">
        <v>17</v>
      </c>
      <c r="L1898" t="s">
        <v>18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16</v>
      </c>
      <c r="I1899" t="s">
        <v>642</v>
      </c>
      <c r="J1899" t="s">
        <v>8231</v>
      </c>
      <c r="K1899" t="s">
        <v>8607</v>
      </c>
      <c r="L1899" t="s">
        <v>9189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16</v>
      </c>
      <c r="I1900" t="s">
        <v>642</v>
      </c>
      <c r="J1900" t="s">
        <v>8232</v>
      </c>
      <c r="K1900" t="s">
        <v>9190</v>
      </c>
      <c r="L1900" t="s">
        <v>9191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650</v>
      </c>
      <c r="I1901" t="s">
        <v>727</v>
      </c>
      <c r="J1901" t="s">
        <v>8234</v>
      </c>
      <c r="K1901" t="s">
        <v>8989</v>
      </c>
      <c r="L1901" t="s">
        <v>6249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8043</v>
      </c>
      <c r="K1902" t="s">
        <v>27</v>
      </c>
      <c r="L1902" t="s">
        <v>9192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950</v>
      </c>
      <c r="K1903" t="s">
        <v>8991</v>
      </c>
      <c r="L1903" t="s">
        <v>4265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48</v>
      </c>
      <c r="I1904" t="s">
        <v>660</v>
      </c>
      <c r="J1904" t="s">
        <v>1649</v>
      </c>
      <c r="K1904" t="s">
        <v>2620</v>
      </c>
      <c r="L1904" t="s">
        <v>2621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650</v>
      </c>
      <c r="I1905" t="s">
        <v>727</v>
      </c>
      <c r="J1905" t="s">
        <v>8236</v>
      </c>
      <c r="K1905" t="s">
        <v>2417</v>
      </c>
      <c r="L1905" t="s">
        <v>7903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16</v>
      </c>
      <c r="I1906" t="s">
        <v>642</v>
      </c>
      <c r="J1906" t="s">
        <v>8237</v>
      </c>
      <c r="K1906" t="s">
        <v>34</v>
      </c>
      <c r="L1906" t="s">
        <v>9193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8238</v>
      </c>
      <c r="K1907" t="s">
        <v>8994</v>
      </c>
      <c r="L1907" t="s">
        <v>9194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650</v>
      </c>
      <c r="I1908" t="s">
        <v>727</v>
      </c>
      <c r="J1908" t="s">
        <v>8240</v>
      </c>
      <c r="K1908" t="s">
        <v>8851</v>
      </c>
      <c r="L1908" t="s">
        <v>9195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6</v>
      </c>
      <c r="I1909" t="s">
        <v>657</v>
      </c>
      <c r="J1909" t="s">
        <v>8238</v>
      </c>
      <c r="K1909" t="s">
        <v>9196</v>
      </c>
      <c r="L1909" t="s">
        <v>9197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8243</v>
      </c>
      <c r="K1910" t="s">
        <v>1657</v>
      </c>
      <c r="L1910" t="s">
        <v>8366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8244</v>
      </c>
      <c r="K1911" t="s">
        <v>9198</v>
      </c>
      <c r="L1911" t="s">
        <v>9199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0</v>
      </c>
      <c r="I1912" t="s">
        <v>727</v>
      </c>
      <c r="J1912" t="s">
        <v>8245</v>
      </c>
      <c r="K1912" t="s">
        <v>9200</v>
      </c>
      <c r="L1912" t="s">
        <v>9201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650</v>
      </c>
      <c r="I1913" t="s">
        <v>727</v>
      </c>
      <c r="J1913" t="s">
        <v>8623</v>
      </c>
      <c r="K1913" t="s">
        <v>256</v>
      </c>
      <c r="L1913" t="s">
        <v>9202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8246</v>
      </c>
      <c r="K1914" t="s">
        <v>17</v>
      </c>
      <c r="L1914" t="s">
        <v>18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950</v>
      </c>
      <c r="K1915" t="s">
        <v>17</v>
      </c>
      <c r="L1915" t="s">
        <v>18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16</v>
      </c>
      <c r="I1916" t="s">
        <v>642</v>
      </c>
      <c r="J1916" t="s">
        <v>8247</v>
      </c>
      <c r="K1916" t="s">
        <v>8625</v>
      </c>
      <c r="L1916" t="s">
        <v>9203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8248</v>
      </c>
      <c r="K1917" t="s">
        <v>2084</v>
      </c>
      <c r="L1917" t="s">
        <v>5476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823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6</v>
      </c>
      <c r="I1919" t="s">
        <v>665</v>
      </c>
      <c r="J1919" t="s">
        <v>8250</v>
      </c>
      <c r="K1919" t="s">
        <v>9003</v>
      </c>
      <c r="L1919" t="s">
        <v>6201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16</v>
      </c>
      <c r="I1920" t="s">
        <v>642</v>
      </c>
      <c r="J1920" t="s">
        <v>823</v>
      </c>
      <c r="K1920" t="s">
        <v>17</v>
      </c>
      <c r="L1920" t="s">
        <v>18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48</v>
      </c>
      <c r="I1921" t="s">
        <v>2287</v>
      </c>
      <c r="J1921" t="s">
        <v>8251</v>
      </c>
      <c r="K1921" t="s">
        <v>9204</v>
      </c>
      <c r="L1921" t="s">
        <v>9205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6</v>
      </c>
      <c r="I1922" t="s">
        <v>651</v>
      </c>
      <c r="J1922" t="s">
        <v>8253</v>
      </c>
      <c r="K1922" t="s">
        <v>9206</v>
      </c>
      <c r="L1922" t="s">
        <v>9207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48</v>
      </c>
      <c r="I1923" t="s">
        <v>724</v>
      </c>
      <c r="J1923" t="s">
        <v>8255</v>
      </c>
      <c r="K1923" t="s">
        <v>9208</v>
      </c>
      <c r="L1923" t="s">
        <v>9209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16</v>
      </c>
      <c r="I1924" t="s">
        <v>642</v>
      </c>
      <c r="J1924" t="s">
        <v>8257</v>
      </c>
      <c r="K1924" t="s">
        <v>9210</v>
      </c>
      <c r="L1924" t="s">
        <v>9211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6</v>
      </c>
      <c r="I1925" t="s">
        <v>660</v>
      </c>
      <c r="J1925" t="s">
        <v>8258</v>
      </c>
      <c r="K1925" t="s">
        <v>9212</v>
      </c>
      <c r="L1925" t="s">
        <v>9213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64</v>
      </c>
      <c r="I1926" t="s">
        <v>2339</v>
      </c>
      <c r="J1926" t="s">
        <v>8259</v>
      </c>
      <c r="K1926" t="s">
        <v>9214</v>
      </c>
      <c r="L1926" t="s">
        <v>9215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48</v>
      </c>
      <c r="I1927" t="s">
        <v>724</v>
      </c>
      <c r="J1927" t="s">
        <v>8261</v>
      </c>
      <c r="K1927" t="s">
        <v>8635</v>
      </c>
      <c r="L1927" t="s">
        <v>9216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0</v>
      </c>
      <c r="I1928" t="s">
        <v>668</v>
      </c>
      <c r="J1928" t="s">
        <v>809</v>
      </c>
      <c r="K1928" t="s">
        <v>9217</v>
      </c>
      <c r="L1928" t="s">
        <v>9218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50</v>
      </c>
      <c r="I1929" t="s">
        <v>651</v>
      </c>
      <c r="J1929" t="s">
        <v>8043</v>
      </c>
      <c r="K1929" t="s">
        <v>2344</v>
      </c>
      <c r="L1929" t="s">
        <v>9219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6</v>
      </c>
      <c r="I1930" t="s">
        <v>724</v>
      </c>
      <c r="J1930" t="s">
        <v>8638</v>
      </c>
      <c r="K1930" t="s">
        <v>2657</v>
      </c>
      <c r="L1930" t="s">
        <v>9220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648</v>
      </c>
      <c r="I1931" t="s">
        <v>724</v>
      </c>
      <c r="J1931" t="s">
        <v>8265</v>
      </c>
      <c r="K1931" t="s">
        <v>9221</v>
      </c>
      <c r="L1931" t="s">
        <v>9222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8266</v>
      </c>
      <c r="K1932" t="s">
        <v>8815</v>
      </c>
      <c r="L1932" t="s">
        <v>9223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656</v>
      </c>
      <c r="I1933" t="s">
        <v>724</v>
      </c>
      <c r="J1933" t="s">
        <v>703</v>
      </c>
      <c r="K1933" t="s">
        <v>2662</v>
      </c>
      <c r="L1933" t="s">
        <v>2663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983</v>
      </c>
      <c r="K1934" t="s">
        <v>17</v>
      </c>
      <c r="L1934" t="s">
        <v>18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656</v>
      </c>
      <c r="I1935" t="s">
        <v>724</v>
      </c>
      <c r="J1935" t="s">
        <v>703</v>
      </c>
      <c r="K1935" t="s">
        <v>9224</v>
      </c>
      <c r="L1935" t="s">
        <v>9225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6</v>
      </c>
      <c r="I1936" t="s">
        <v>657</v>
      </c>
      <c r="J1936" t="s">
        <v>8268</v>
      </c>
      <c r="K1936" t="s">
        <v>9226</v>
      </c>
      <c r="L1936" t="s">
        <v>5830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16</v>
      </c>
      <c r="I1937" t="s">
        <v>642</v>
      </c>
      <c r="J1937" t="s">
        <v>711</v>
      </c>
      <c r="K1937" t="s">
        <v>2016</v>
      </c>
      <c r="L1937" t="s">
        <v>2669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50</v>
      </c>
      <c r="I1938" t="s">
        <v>651</v>
      </c>
      <c r="J1938" t="s">
        <v>8644</v>
      </c>
      <c r="K1938" t="s">
        <v>2670</v>
      </c>
      <c r="L1938" t="s">
        <v>9227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8272</v>
      </c>
      <c r="K1939" t="s">
        <v>9024</v>
      </c>
      <c r="L1939" t="s">
        <v>9228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650</v>
      </c>
      <c r="I1940" t="s">
        <v>668</v>
      </c>
      <c r="J1940" t="s">
        <v>8648</v>
      </c>
      <c r="K1940" t="s">
        <v>9229</v>
      </c>
      <c r="L1940" t="s">
        <v>9230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16</v>
      </c>
      <c r="I1941" t="s">
        <v>642</v>
      </c>
      <c r="J1941" t="s">
        <v>8274</v>
      </c>
      <c r="K1941" t="s">
        <v>17</v>
      </c>
      <c r="L1941" t="s">
        <v>18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6</v>
      </c>
      <c r="I1942" t="s">
        <v>651</v>
      </c>
      <c r="J1942" t="s">
        <v>8275</v>
      </c>
      <c r="K1942" t="s">
        <v>9026</v>
      </c>
      <c r="L1942" t="s">
        <v>9231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8277</v>
      </c>
      <c r="K1943" t="s">
        <v>9232</v>
      </c>
      <c r="L1943" t="s">
        <v>8848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8153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6</v>
      </c>
      <c r="I1945" t="s">
        <v>651</v>
      </c>
      <c r="J1945" t="s">
        <v>8651</v>
      </c>
      <c r="K1945" t="s">
        <v>8652</v>
      </c>
      <c r="L1945" t="s">
        <v>7761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4945</v>
      </c>
      <c r="K1946" t="s">
        <v>8826</v>
      </c>
      <c r="L1946" t="s">
        <v>9233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650</v>
      </c>
      <c r="I1947" t="s">
        <v>727</v>
      </c>
      <c r="J1947" t="s">
        <v>858</v>
      </c>
      <c r="K1947" t="s">
        <v>2679</v>
      </c>
      <c r="L1947" t="s">
        <v>9234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16</v>
      </c>
      <c r="I1948" t="s">
        <v>642</v>
      </c>
      <c r="J1948" t="s">
        <v>8654</v>
      </c>
      <c r="K1948" t="s">
        <v>256</v>
      </c>
      <c r="L1948" t="s">
        <v>7536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650</v>
      </c>
      <c r="I1949" t="s">
        <v>668</v>
      </c>
      <c r="J1949" t="s">
        <v>8655</v>
      </c>
      <c r="K1949" t="s">
        <v>34</v>
      </c>
      <c r="L1949" t="s">
        <v>938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8284</v>
      </c>
      <c r="K1950" t="s">
        <v>606</v>
      </c>
      <c r="L1950" t="s">
        <v>9235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16</v>
      </c>
      <c r="I1951" t="s">
        <v>642</v>
      </c>
      <c r="J1951" t="s">
        <v>8285</v>
      </c>
      <c r="K1951" t="s">
        <v>17</v>
      </c>
      <c r="L1951" t="s">
        <v>18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950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8286</v>
      </c>
      <c r="K1953" t="s">
        <v>9236</v>
      </c>
      <c r="L1953" t="s">
        <v>9237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8657</v>
      </c>
      <c r="K1954" t="s">
        <v>8830</v>
      </c>
      <c r="L1954" t="s">
        <v>2242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6</v>
      </c>
      <c r="I1955" t="s">
        <v>660</v>
      </c>
      <c r="J1955" t="s">
        <v>8291</v>
      </c>
      <c r="K1955" t="s">
        <v>2688</v>
      </c>
      <c r="L1955" t="s">
        <v>9238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16</v>
      </c>
      <c r="I1956" t="s">
        <v>642</v>
      </c>
      <c r="J1956" t="s">
        <v>8660</v>
      </c>
      <c r="K1956" t="s">
        <v>9239</v>
      </c>
      <c r="L1956" t="s">
        <v>9240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650</v>
      </c>
      <c r="I1957" t="s">
        <v>727</v>
      </c>
      <c r="J1957" t="s">
        <v>8294</v>
      </c>
      <c r="K1957" t="s">
        <v>2039</v>
      </c>
      <c r="L1957" t="s">
        <v>3451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8296</v>
      </c>
      <c r="K1958" t="s">
        <v>9241</v>
      </c>
      <c r="L1958" t="s">
        <v>9242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50</v>
      </c>
      <c r="I1959" t="s">
        <v>668</v>
      </c>
      <c r="J1959" t="s">
        <v>8297</v>
      </c>
      <c r="K1959" t="s">
        <v>9243</v>
      </c>
      <c r="L1959" t="s">
        <v>9244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650</v>
      </c>
      <c r="I1960" t="s">
        <v>668</v>
      </c>
      <c r="J1960" t="s">
        <v>8298</v>
      </c>
      <c r="K1960" t="s">
        <v>9038</v>
      </c>
      <c r="L1960" t="s">
        <v>9245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16</v>
      </c>
      <c r="I1961" t="s">
        <v>642</v>
      </c>
      <c r="J1961" t="s">
        <v>8299</v>
      </c>
      <c r="K1961" t="s">
        <v>176</v>
      </c>
      <c r="L1961" t="s">
        <v>1553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8301</v>
      </c>
      <c r="K1962" t="s">
        <v>17</v>
      </c>
      <c r="L1962" t="s">
        <v>18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656</v>
      </c>
      <c r="I1963" t="s">
        <v>657</v>
      </c>
      <c r="J1963" t="s">
        <v>8044</v>
      </c>
      <c r="K1963" t="s">
        <v>9041</v>
      </c>
      <c r="L1963" t="s">
        <v>9246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8302</v>
      </c>
      <c r="K1964" t="s">
        <v>8839</v>
      </c>
      <c r="L1964" t="s">
        <v>2853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8303</v>
      </c>
      <c r="K1965" t="s">
        <v>17</v>
      </c>
      <c r="L1965" t="s">
        <v>18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56</v>
      </c>
      <c r="I1966" t="s">
        <v>665</v>
      </c>
      <c r="J1966" t="s">
        <v>8304</v>
      </c>
      <c r="K1966" t="s">
        <v>2702</v>
      </c>
      <c r="L1966" t="s">
        <v>9247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16</v>
      </c>
      <c r="I1967" t="s">
        <v>642</v>
      </c>
      <c r="J1967" t="s">
        <v>8305</v>
      </c>
      <c r="K1967" t="s">
        <v>729</v>
      </c>
      <c r="L1967" t="s">
        <v>5788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16</v>
      </c>
      <c r="I1968" t="s">
        <v>642</v>
      </c>
      <c r="J1968" t="s">
        <v>8307</v>
      </c>
      <c r="K1968" t="s">
        <v>17</v>
      </c>
      <c r="L1968" t="s">
        <v>18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16</v>
      </c>
      <c r="I1969" t="s">
        <v>642</v>
      </c>
      <c r="J1969" t="s">
        <v>8308</v>
      </c>
      <c r="K1969" t="s">
        <v>2056</v>
      </c>
      <c r="L1969" t="s">
        <v>9248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8309</v>
      </c>
      <c r="K1970" t="s">
        <v>729</v>
      </c>
      <c r="L1970" t="s">
        <v>9249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656</v>
      </c>
      <c r="I1971" t="s">
        <v>660</v>
      </c>
      <c r="J1971" t="s">
        <v>8310</v>
      </c>
      <c r="K1971" t="s">
        <v>9250</v>
      </c>
      <c r="L1971" t="s">
        <v>9251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8312</v>
      </c>
      <c r="K1972" t="s">
        <v>9252</v>
      </c>
      <c r="L1972" t="s">
        <v>6134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8313</v>
      </c>
      <c r="K1973" t="s">
        <v>132</v>
      </c>
      <c r="L1973" t="s">
        <v>9253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16</v>
      </c>
      <c r="I1974" t="s">
        <v>642</v>
      </c>
      <c r="J1974" t="s">
        <v>8314</v>
      </c>
      <c r="K1974" t="s">
        <v>176</v>
      </c>
      <c r="L1974" t="s">
        <v>9254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8315</v>
      </c>
      <c r="K1975" t="s">
        <v>17</v>
      </c>
      <c r="L1975" t="s">
        <v>18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8667</v>
      </c>
      <c r="K1976" t="s">
        <v>9255</v>
      </c>
      <c r="L1976" t="s">
        <v>1933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8318</v>
      </c>
      <c r="K1977" t="s">
        <v>8397</v>
      </c>
      <c r="L1977" t="s">
        <v>9256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16</v>
      </c>
      <c r="I1978" t="s">
        <v>642</v>
      </c>
      <c r="J1978" t="s">
        <v>8320</v>
      </c>
      <c r="K1978" t="s">
        <v>9257</v>
      </c>
      <c r="L1978" t="s">
        <v>9258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0</v>
      </c>
      <c r="I1979" t="s">
        <v>651</v>
      </c>
      <c r="J1979" t="s">
        <v>8321</v>
      </c>
      <c r="K1979" t="s">
        <v>8849</v>
      </c>
      <c r="L1979" t="s">
        <v>3784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656</v>
      </c>
      <c r="I1980" t="s">
        <v>724</v>
      </c>
      <c r="J1980" t="s">
        <v>8323</v>
      </c>
      <c r="K1980" t="s">
        <v>2723</v>
      </c>
      <c r="L1980" t="s">
        <v>9259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8325</v>
      </c>
      <c r="K1981" t="s">
        <v>9260</v>
      </c>
      <c r="L1981" t="s">
        <v>9261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656</v>
      </c>
      <c r="I1982" t="s">
        <v>724</v>
      </c>
      <c r="J1982" t="s">
        <v>8327</v>
      </c>
      <c r="K1982" t="s">
        <v>9262</v>
      </c>
      <c r="L1982" t="s">
        <v>9263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650</v>
      </c>
      <c r="I1983" t="s">
        <v>668</v>
      </c>
      <c r="J1983" t="s">
        <v>8674</v>
      </c>
      <c r="K1983" t="s">
        <v>2729</v>
      </c>
      <c r="L1983" t="s">
        <v>9173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650</v>
      </c>
      <c r="I1984" t="s">
        <v>651</v>
      </c>
      <c r="J1984" t="s">
        <v>8330</v>
      </c>
      <c r="K1984" t="s">
        <v>2417</v>
      </c>
      <c r="L1984" t="s">
        <v>7479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16</v>
      </c>
      <c r="I1985" t="s">
        <v>642</v>
      </c>
      <c r="J1985" t="s">
        <v>8331</v>
      </c>
      <c r="K1985" t="s">
        <v>256</v>
      </c>
      <c r="L1985" t="s">
        <v>8476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8332</v>
      </c>
      <c r="K1986" t="s">
        <v>1074</v>
      </c>
      <c r="L1986" t="s">
        <v>9264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1076</v>
      </c>
      <c r="K1987" t="s">
        <v>1416</v>
      </c>
      <c r="L1987" t="s">
        <v>2735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079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1765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16</v>
      </c>
      <c r="I1990" t="s">
        <v>642</v>
      </c>
      <c r="J1990" t="s">
        <v>8038</v>
      </c>
      <c r="K1990" t="s">
        <v>2084</v>
      </c>
      <c r="L1990" t="s">
        <v>7342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6</v>
      </c>
      <c r="I1991" t="s">
        <v>660</v>
      </c>
      <c r="J1991" t="s">
        <v>9265</v>
      </c>
      <c r="K1991" t="s">
        <v>9266</v>
      </c>
      <c r="L1991" t="s">
        <v>9268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0</v>
      </c>
      <c r="I1992" t="s">
        <v>668</v>
      </c>
      <c r="J1992" t="s">
        <v>8040</v>
      </c>
      <c r="K1992" t="s">
        <v>9269</v>
      </c>
      <c r="L1992" t="s">
        <v>7597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0</v>
      </c>
      <c r="I1993" t="s">
        <v>734</v>
      </c>
      <c r="J1993" t="s">
        <v>8481</v>
      </c>
      <c r="K1993" t="s">
        <v>9059</v>
      </c>
      <c r="L1993" t="s">
        <v>7213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6</v>
      </c>
      <c r="I1994" t="s">
        <v>660</v>
      </c>
      <c r="J1994" t="s">
        <v>8482</v>
      </c>
      <c r="K1994" t="s">
        <v>9270</v>
      </c>
      <c r="L1994" t="s">
        <v>9271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16</v>
      </c>
      <c r="I1995" t="s">
        <v>642</v>
      </c>
      <c r="J1995" t="s">
        <v>8043</v>
      </c>
      <c r="K1995" t="s">
        <v>256</v>
      </c>
      <c r="L1995" t="s">
        <v>9272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48</v>
      </c>
      <c r="I1996" t="s">
        <v>724</v>
      </c>
      <c r="J1996" t="s">
        <v>9273</v>
      </c>
      <c r="K1996" t="s">
        <v>9274</v>
      </c>
      <c r="L1996" t="s">
        <v>9275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0</v>
      </c>
      <c r="I1997" t="s">
        <v>651</v>
      </c>
      <c r="J1997" t="s">
        <v>8487</v>
      </c>
      <c r="K1997" t="s">
        <v>1090</v>
      </c>
      <c r="L1997" t="s">
        <v>9276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50</v>
      </c>
      <c r="I1998" t="s">
        <v>727</v>
      </c>
      <c r="J1998" t="s">
        <v>9277</v>
      </c>
      <c r="K1998" t="s">
        <v>9064</v>
      </c>
      <c r="L1998" t="s">
        <v>9278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6</v>
      </c>
      <c r="I1999" t="s">
        <v>660</v>
      </c>
      <c r="J1999" t="s">
        <v>9279</v>
      </c>
      <c r="K1999" t="s">
        <v>9066</v>
      </c>
      <c r="L1999" t="s">
        <v>9280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8052</v>
      </c>
      <c r="K2000" t="s">
        <v>9281</v>
      </c>
      <c r="L2000" t="s">
        <v>9282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16</v>
      </c>
      <c r="I2001" t="s">
        <v>642</v>
      </c>
      <c r="J2001" t="s">
        <v>8493</v>
      </c>
      <c r="K2001" t="s">
        <v>9283</v>
      </c>
      <c r="L2001" t="s">
        <v>1630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8494</v>
      </c>
      <c r="K2002" t="s">
        <v>9284</v>
      </c>
      <c r="L2002" t="s">
        <v>5198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16</v>
      </c>
      <c r="I2003" t="s">
        <v>642</v>
      </c>
      <c r="J2003" t="s">
        <v>8056</v>
      </c>
      <c r="K2003" t="s">
        <v>17</v>
      </c>
      <c r="L2003" t="s">
        <v>18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56</v>
      </c>
      <c r="I2004" t="s">
        <v>665</v>
      </c>
      <c r="J2004" t="s">
        <v>8057</v>
      </c>
      <c r="K2004" t="s">
        <v>9285</v>
      </c>
      <c r="L2004" t="s">
        <v>9286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8058</v>
      </c>
      <c r="K2005" t="s">
        <v>497</v>
      </c>
      <c r="L2005" t="s">
        <v>4377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56</v>
      </c>
      <c r="I2006" t="s">
        <v>665</v>
      </c>
      <c r="J2006" t="s">
        <v>9287</v>
      </c>
      <c r="K2006" t="s">
        <v>9288</v>
      </c>
      <c r="L2006" t="s">
        <v>9289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650</v>
      </c>
      <c r="I2007" t="s">
        <v>668</v>
      </c>
      <c r="J2007" t="s">
        <v>8063</v>
      </c>
      <c r="K2007" t="s">
        <v>562</v>
      </c>
      <c r="L2007" t="s">
        <v>9290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0</v>
      </c>
      <c r="I2008" t="s">
        <v>727</v>
      </c>
      <c r="J2008" t="s">
        <v>8064</v>
      </c>
      <c r="K2008" t="s">
        <v>9291</v>
      </c>
      <c r="L2008" t="s">
        <v>5515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6</v>
      </c>
      <c r="I2009" t="s">
        <v>660</v>
      </c>
      <c r="J2009" t="s">
        <v>8065</v>
      </c>
      <c r="K2009" t="s">
        <v>1449</v>
      </c>
      <c r="L2009" t="s">
        <v>9292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6</v>
      </c>
      <c r="I2010" t="s">
        <v>665</v>
      </c>
      <c r="J2010" t="s">
        <v>9293</v>
      </c>
      <c r="K2010" t="s">
        <v>9294</v>
      </c>
      <c r="L2010" t="s">
        <v>9295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8068</v>
      </c>
      <c r="K2011" t="s">
        <v>17</v>
      </c>
      <c r="L2011" t="s">
        <v>18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650</v>
      </c>
      <c r="I2012" t="s">
        <v>668</v>
      </c>
      <c r="J2012" t="s">
        <v>8069</v>
      </c>
      <c r="K2012" t="s">
        <v>9296</v>
      </c>
      <c r="L2012" t="s">
        <v>2731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9298</v>
      </c>
      <c r="K2013" t="s">
        <v>9299</v>
      </c>
      <c r="L2013" t="s">
        <v>9300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8072</v>
      </c>
      <c r="K2014" t="s">
        <v>9301</v>
      </c>
      <c r="L2014" t="s">
        <v>9302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0</v>
      </c>
      <c r="I2015" t="s">
        <v>727</v>
      </c>
      <c r="J2015" t="s">
        <v>9303</v>
      </c>
      <c r="K2015" t="s">
        <v>9304</v>
      </c>
      <c r="L2015" t="s">
        <v>9305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0</v>
      </c>
      <c r="I2016" t="s">
        <v>668</v>
      </c>
      <c r="J2016" t="s">
        <v>8074</v>
      </c>
      <c r="K2016" t="s">
        <v>8692</v>
      </c>
      <c r="L2016" t="s">
        <v>1555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8076</v>
      </c>
      <c r="K2017" t="s">
        <v>9306</v>
      </c>
      <c r="L2017" t="s">
        <v>4505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16</v>
      </c>
      <c r="I2018" t="s">
        <v>642</v>
      </c>
      <c r="J2018" t="s">
        <v>8508</v>
      </c>
      <c r="K2018" t="s">
        <v>17</v>
      </c>
      <c r="L2018" t="s">
        <v>18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0</v>
      </c>
      <c r="I2019" t="s">
        <v>651</v>
      </c>
      <c r="J2019" t="s">
        <v>703</v>
      </c>
      <c r="K2019" t="s">
        <v>8696</v>
      </c>
      <c r="L2019" t="s">
        <v>9307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0</v>
      </c>
      <c r="I2020" t="s">
        <v>651</v>
      </c>
      <c r="J2020" t="s">
        <v>9308</v>
      </c>
      <c r="K2020" t="s">
        <v>9309</v>
      </c>
      <c r="L2020" t="s">
        <v>9310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6</v>
      </c>
      <c r="I2021" t="s">
        <v>657</v>
      </c>
      <c r="J2021" t="s">
        <v>8080</v>
      </c>
      <c r="K2021" t="s">
        <v>8887</v>
      </c>
      <c r="L2021" t="s">
        <v>2529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50</v>
      </c>
      <c r="I2022" t="s">
        <v>651</v>
      </c>
      <c r="J2022" t="s">
        <v>711</v>
      </c>
      <c r="K2022" t="s">
        <v>9311</v>
      </c>
      <c r="L2022" t="s">
        <v>2419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16</v>
      </c>
      <c r="I2023" t="s">
        <v>642</v>
      </c>
      <c r="J2023" t="s">
        <v>713</v>
      </c>
      <c r="K2023" t="s">
        <v>9312</v>
      </c>
      <c r="L2023" t="s">
        <v>8507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16</v>
      </c>
      <c r="I2024" t="s">
        <v>642</v>
      </c>
      <c r="J2024" t="s">
        <v>8082</v>
      </c>
      <c r="K2024" t="s">
        <v>17</v>
      </c>
      <c r="L2024" t="s">
        <v>18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16</v>
      </c>
      <c r="I2025" t="s">
        <v>642</v>
      </c>
      <c r="J2025" t="s">
        <v>8083</v>
      </c>
      <c r="K2025" t="s">
        <v>9313</v>
      </c>
      <c r="L2025" t="s">
        <v>9314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0</v>
      </c>
      <c r="I2026" t="s">
        <v>668</v>
      </c>
      <c r="J2026" t="s">
        <v>9315</v>
      </c>
      <c r="K2026" t="s">
        <v>1474</v>
      </c>
      <c r="L2026" t="s">
        <v>9316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16</v>
      </c>
      <c r="I2027" t="s">
        <v>642</v>
      </c>
      <c r="J2027" t="s">
        <v>8085</v>
      </c>
      <c r="K2027" t="s">
        <v>821</v>
      </c>
      <c r="L2027" t="s">
        <v>9317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16</v>
      </c>
      <c r="I2028" t="s">
        <v>642</v>
      </c>
      <c r="J2028" t="s">
        <v>8086</v>
      </c>
      <c r="K2028" t="s">
        <v>27</v>
      </c>
      <c r="L2028" t="s">
        <v>2098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44</v>
      </c>
      <c r="I2029" t="s">
        <v>1810</v>
      </c>
      <c r="J2029" t="s">
        <v>9318</v>
      </c>
      <c r="K2029" t="s">
        <v>9319</v>
      </c>
      <c r="L2029" t="s">
        <v>7960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16</v>
      </c>
      <c r="I2030" t="s">
        <v>642</v>
      </c>
      <c r="J2030" t="s">
        <v>8088</v>
      </c>
      <c r="K2030" t="s">
        <v>17</v>
      </c>
      <c r="L2030" t="s">
        <v>18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6</v>
      </c>
      <c r="I2031" t="s">
        <v>657</v>
      </c>
      <c r="J2031" t="s">
        <v>9320</v>
      </c>
      <c r="K2031" t="s">
        <v>9321</v>
      </c>
      <c r="L2031" t="s">
        <v>9322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16</v>
      </c>
      <c r="I2032" t="s">
        <v>642</v>
      </c>
      <c r="J2032" t="s">
        <v>8090</v>
      </c>
      <c r="K2032" t="s">
        <v>9180</v>
      </c>
      <c r="L2032" t="s">
        <v>9323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8091</v>
      </c>
      <c r="K2033" t="s">
        <v>9324</v>
      </c>
      <c r="L2033" t="s">
        <v>9325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6</v>
      </c>
      <c r="I2034" t="s">
        <v>665</v>
      </c>
      <c r="J2034" t="s">
        <v>8093</v>
      </c>
      <c r="K2034" t="s">
        <v>9326</v>
      </c>
      <c r="L2034" t="s">
        <v>9327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44</v>
      </c>
      <c r="I2035" t="s">
        <v>724</v>
      </c>
      <c r="J2035" t="s">
        <v>8095</v>
      </c>
      <c r="K2035" t="s">
        <v>9328</v>
      </c>
      <c r="L2035" t="s">
        <v>9329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656</v>
      </c>
      <c r="I2036" t="s">
        <v>657</v>
      </c>
      <c r="J2036" t="s">
        <v>8097</v>
      </c>
      <c r="K2036" t="s">
        <v>9330</v>
      </c>
      <c r="L2036" t="s">
        <v>9331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4</v>
      </c>
      <c r="I2037" t="s">
        <v>1810</v>
      </c>
      <c r="J2037" t="s">
        <v>8521</v>
      </c>
      <c r="K2037" t="s">
        <v>9332</v>
      </c>
      <c r="L2037" t="s">
        <v>9333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16</v>
      </c>
      <c r="I2038" t="s">
        <v>642</v>
      </c>
      <c r="J2038" t="s">
        <v>8046</v>
      </c>
      <c r="K2038" t="s">
        <v>17</v>
      </c>
      <c r="L2038" t="s">
        <v>18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0</v>
      </c>
      <c r="I2039" t="s">
        <v>651</v>
      </c>
      <c r="J2039" t="s">
        <v>8099</v>
      </c>
      <c r="K2039" t="s">
        <v>9334</v>
      </c>
      <c r="L2039" t="s">
        <v>9335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6</v>
      </c>
      <c r="I2040" t="s">
        <v>665</v>
      </c>
      <c r="J2040" t="s">
        <v>9336</v>
      </c>
      <c r="K2040" t="s">
        <v>8901</v>
      </c>
      <c r="L2040" t="s">
        <v>3672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8101</v>
      </c>
      <c r="K2041" t="s">
        <v>9337</v>
      </c>
      <c r="L2041" t="s">
        <v>973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16</v>
      </c>
      <c r="I2042" t="s">
        <v>642</v>
      </c>
      <c r="J2042" t="s">
        <v>8524</v>
      </c>
      <c r="K2042" t="s">
        <v>17</v>
      </c>
      <c r="L2042" t="s">
        <v>18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50</v>
      </c>
      <c r="I2043" t="s">
        <v>651</v>
      </c>
      <c r="J2043" t="s">
        <v>8103</v>
      </c>
      <c r="K2043" t="s">
        <v>9338</v>
      </c>
      <c r="L2043" t="s">
        <v>9339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16</v>
      </c>
      <c r="I2044" t="s">
        <v>642</v>
      </c>
      <c r="J2044" t="s">
        <v>8105</v>
      </c>
      <c r="K2044" t="s">
        <v>9340</v>
      </c>
      <c r="L2044" t="s">
        <v>6544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8106</v>
      </c>
      <c r="K2045" t="s">
        <v>9341</v>
      </c>
      <c r="L2045" t="s">
        <v>9342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56</v>
      </c>
      <c r="I2046" t="s">
        <v>657</v>
      </c>
      <c r="J2046" t="s">
        <v>8107</v>
      </c>
      <c r="K2046" t="s">
        <v>9343</v>
      </c>
      <c r="L2046" t="s">
        <v>9344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16</v>
      </c>
      <c r="I2047" t="s">
        <v>642</v>
      </c>
      <c r="J2047" t="s">
        <v>8109</v>
      </c>
      <c r="K2047" t="s">
        <v>8363</v>
      </c>
      <c r="L2047" t="s">
        <v>9345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0</v>
      </c>
      <c r="I2048" t="s">
        <v>651</v>
      </c>
      <c r="J2048" t="s">
        <v>8111</v>
      </c>
      <c r="K2048" t="s">
        <v>9346</v>
      </c>
      <c r="L2048" t="s">
        <v>9347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44</v>
      </c>
      <c r="I2049" t="s">
        <v>724</v>
      </c>
      <c r="J2049" t="s">
        <v>8112</v>
      </c>
      <c r="K2049" t="s">
        <v>9348</v>
      </c>
      <c r="L2049" t="s">
        <v>9349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0</v>
      </c>
      <c r="I2050" t="s">
        <v>727</v>
      </c>
      <c r="J2050" t="s">
        <v>9350</v>
      </c>
      <c r="K2050" t="s">
        <v>9351</v>
      </c>
      <c r="L2050" t="s">
        <v>9352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0</v>
      </c>
      <c r="I2051" t="s">
        <v>651</v>
      </c>
      <c r="J2051" t="s">
        <v>8531</v>
      </c>
      <c r="K2051" t="s">
        <v>9114</v>
      </c>
      <c r="L2051" t="s">
        <v>7009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9353</v>
      </c>
      <c r="K2052" t="s">
        <v>9116</v>
      </c>
      <c r="L2052" t="s">
        <v>9354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8535</v>
      </c>
      <c r="K2053" t="s">
        <v>9355</v>
      </c>
      <c r="L2053" t="s">
        <v>9356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8067</v>
      </c>
      <c r="K2054" t="s">
        <v>626</v>
      </c>
      <c r="L2054" t="s">
        <v>863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8538</v>
      </c>
      <c r="K2055" t="s">
        <v>8370</v>
      </c>
      <c r="L2055" t="s">
        <v>9357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8122</v>
      </c>
      <c r="K2056" t="s">
        <v>8914</v>
      </c>
      <c r="L2056" t="s">
        <v>8372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16</v>
      </c>
      <c r="I2057" t="s">
        <v>642</v>
      </c>
      <c r="J2057" t="s">
        <v>8124</v>
      </c>
      <c r="K2057" t="s">
        <v>8726</v>
      </c>
      <c r="L2057" t="s">
        <v>2537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16</v>
      </c>
      <c r="I2058" t="s">
        <v>642</v>
      </c>
      <c r="J2058" t="s">
        <v>8125</v>
      </c>
      <c r="K2058" t="s">
        <v>17</v>
      </c>
      <c r="L2058" t="s">
        <v>18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16</v>
      </c>
      <c r="I2059" t="s">
        <v>642</v>
      </c>
      <c r="J2059" t="s">
        <v>8126</v>
      </c>
      <c r="K2059" t="s">
        <v>176</v>
      </c>
      <c r="L2059" t="s">
        <v>9358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56</v>
      </c>
      <c r="I2060" t="s">
        <v>665</v>
      </c>
      <c r="J2060" t="s">
        <v>8128</v>
      </c>
      <c r="K2060" t="s">
        <v>9359</v>
      </c>
      <c r="L2060" t="s">
        <v>9360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16</v>
      </c>
      <c r="I2061" t="s">
        <v>642</v>
      </c>
      <c r="J2061" t="s">
        <v>9361</v>
      </c>
      <c r="K2061" t="s">
        <v>9362</v>
      </c>
      <c r="L2061" t="s">
        <v>9363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48</v>
      </c>
      <c r="I2062" t="s">
        <v>724</v>
      </c>
      <c r="J2062" t="s">
        <v>8545</v>
      </c>
      <c r="K2062" t="s">
        <v>9364</v>
      </c>
      <c r="L2062" t="s">
        <v>9365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16</v>
      </c>
      <c r="I2063" t="s">
        <v>642</v>
      </c>
      <c r="J2063" t="s">
        <v>9366</v>
      </c>
      <c r="K2063" t="s">
        <v>9367</v>
      </c>
      <c r="L2063" t="s">
        <v>9368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16</v>
      </c>
      <c r="I2064" t="s">
        <v>642</v>
      </c>
      <c r="J2064" t="s">
        <v>1534</v>
      </c>
      <c r="K2064" t="s">
        <v>17</v>
      </c>
      <c r="L2064" t="s">
        <v>18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16</v>
      </c>
      <c r="I2065" t="s">
        <v>642</v>
      </c>
      <c r="J2065" t="s">
        <v>8549</v>
      </c>
      <c r="K2065" t="s">
        <v>369</v>
      </c>
      <c r="L2065" t="s">
        <v>2916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8135</v>
      </c>
      <c r="K2066" t="s">
        <v>787</v>
      </c>
      <c r="L2066" t="s">
        <v>760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48</v>
      </c>
      <c r="I2067" t="s">
        <v>724</v>
      </c>
      <c r="J2067" t="s">
        <v>8137</v>
      </c>
      <c r="K2067" t="s">
        <v>2900</v>
      </c>
      <c r="L2067" t="s">
        <v>4953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0</v>
      </c>
      <c r="I2068" t="s">
        <v>651</v>
      </c>
      <c r="J2068" t="s">
        <v>711</v>
      </c>
      <c r="K2068" t="s">
        <v>9369</v>
      </c>
      <c r="L2068" t="s">
        <v>9370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8140</v>
      </c>
      <c r="K2069" t="s">
        <v>8925</v>
      </c>
      <c r="L2069" t="s">
        <v>9371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56</v>
      </c>
      <c r="I2070" t="s">
        <v>665</v>
      </c>
      <c r="J2070" t="s">
        <v>9372</v>
      </c>
      <c r="K2070" t="s">
        <v>9373</v>
      </c>
      <c r="L2070" t="s">
        <v>9374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16</v>
      </c>
      <c r="I2071" t="s">
        <v>642</v>
      </c>
      <c r="J2071" t="s">
        <v>9375</v>
      </c>
      <c r="K2071" t="s">
        <v>8740</v>
      </c>
      <c r="L2071" t="s">
        <v>9376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650</v>
      </c>
      <c r="I2072" t="s">
        <v>660</v>
      </c>
      <c r="J2072" t="s">
        <v>8556</v>
      </c>
      <c r="K2072" t="s">
        <v>2912</v>
      </c>
      <c r="L2072" t="s">
        <v>9218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48</v>
      </c>
      <c r="I2073" t="s">
        <v>724</v>
      </c>
      <c r="J2073" t="s">
        <v>8146</v>
      </c>
      <c r="K2073" t="s">
        <v>9131</v>
      </c>
      <c r="L2073" t="s">
        <v>9377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4177</v>
      </c>
      <c r="K2074" t="s">
        <v>2521</v>
      </c>
      <c r="L2074" t="s">
        <v>2286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650</v>
      </c>
      <c r="I2075" t="s">
        <v>660</v>
      </c>
      <c r="J2075" t="s">
        <v>8149</v>
      </c>
      <c r="K2075" t="s">
        <v>9378</v>
      </c>
      <c r="L2075" t="s">
        <v>9379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16</v>
      </c>
      <c r="I2076" t="s">
        <v>642</v>
      </c>
      <c r="J2076" t="s">
        <v>8150</v>
      </c>
      <c r="K2076" t="s">
        <v>27</v>
      </c>
      <c r="L2076" t="s">
        <v>9380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16</v>
      </c>
      <c r="I2077" t="s">
        <v>642</v>
      </c>
      <c r="J2077" t="s">
        <v>808</v>
      </c>
      <c r="K2077" t="s">
        <v>9381</v>
      </c>
      <c r="L2077" t="s">
        <v>9382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16</v>
      </c>
      <c r="I2078" t="s">
        <v>642</v>
      </c>
      <c r="J2078" t="s">
        <v>809</v>
      </c>
      <c r="K2078" t="s">
        <v>2203</v>
      </c>
      <c r="L2078" t="s">
        <v>2923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4312</v>
      </c>
      <c r="K2079" t="s">
        <v>330</v>
      </c>
      <c r="L2079" t="s">
        <v>9383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8152</v>
      </c>
      <c r="K2080" t="s">
        <v>17</v>
      </c>
      <c r="L2080" t="s">
        <v>18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6</v>
      </c>
      <c r="I2081" t="s">
        <v>657</v>
      </c>
      <c r="J2081" t="s">
        <v>8153</v>
      </c>
      <c r="K2081" t="s">
        <v>9384</v>
      </c>
      <c r="L2081" t="s">
        <v>9385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48</v>
      </c>
      <c r="I2082" t="s">
        <v>660</v>
      </c>
      <c r="J2082" t="s">
        <v>8155</v>
      </c>
      <c r="K2082" t="s">
        <v>9386</v>
      </c>
      <c r="L2082" t="s">
        <v>8534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9387</v>
      </c>
      <c r="K2083" t="s">
        <v>9388</v>
      </c>
      <c r="L2083" t="s">
        <v>9389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6</v>
      </c>
      <c r="I2084" t="s">
        <v>657</v>
      </c>
      <c r="J2084" t="s">
        <v>9390</v>
      </c>
      <c r="K2084" t="s">
        <v>9391</v>
      </c>
      <c r="L2084" t="s">
        <v>9392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823</v>
      </c>
      <c r="K2085" t="s">
        <v>176</v>
      </c>
      <c r="L2085" t="s">
        <v>2937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16</v>
      </c>
      <c r="I2086" t="s">
        <v>642</v>
      </c>
      <c r="J2086" t="s">
        <v>823</v>
      </c>
      <c r="K2086" t="s">
        <v>2938</v>
      </c>
      <c r="L2086" t="s">
        <v>863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16</v>
      </c>
      <c r="I2087" t="s">
        <v>642</v>
      </c>
      <c r="J2087" t="s">
        <v>823</v>
      </c>
      <c r="K2087" t="s">
        <v>625</v>
      </c>
      <c r="L2087" t="s">
        <v>2939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16</v>
      </c>
      <c r="I2088" t="s">
        <v>642</v>
      </c>
      <c r="J2088" t="s">
        <v>1563</v>
      </c>
      <c r="K2088" t="s">
        <v>1886</v>
      </c>
      <c r="L2088" t="s">
        <v>9393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16</v>
      </c>
      <c r="I2089" t="s">
        <v>642</v>
      </c>
      <c r="J2089" t="s">
        <v>8159</v>
      </c>
      <c r="K2089" t="s">
        <v>27</v>
      </c>
      <c r="L2089" t="s">
        <v>9189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16</v>
      </c>
      <c r="I2090" t="s">
        <v>642</v>
      </c>
      <c r="J2090" t="s">
        <v>8160</v>
      </c>
      <c r="K2090" t="s">
        <v>9394</v>
      </c>
      <c r="L2090" t="s">
        <v>5798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0</v>
      </c>
      <c r="I2091" t="s">
        <v>668</v>
      </c>
      <c r="J2091" t="s">
        <v>9395</v>
      </c>
      <c r="K2091" t="s">
        <v>9144</v>
      </c>
      <c r="L2091" t="s">
        <v>9396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56</v>
      </c>
      <c r="I2092" t="s">
        <v>660</v>
      </c>
      <c r="J2092" t="s">
        <v>8164</v>
      </c>
      <c r="K2092" t="s">
        <v>9397</v>
      </c>
      <c r="L2092" t="s">
        <v>9398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8165</v>
      </c>
      <c r="K2093" t="s">
        <v>2545</v>
      </c>
      <c r="L2093" t="s">
        <v>9399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56</v>
      </c>
      <c r="I2094" t="s">
        <v>657</v>
      </c>
      <c r="J2094" t="s">
        <v>8167</v>
      </c>
      <c r="K2094" t="s">
        <v>9400</v>
      </c>
      <c r="L2094" t="s">
        <v>9401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16</v>
      </c>
      <c r="H2095" t="s">
        <v>16</v>
      </c>
      <c r="J2095" t="s">
        <v>17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16</v>
      </c>
      <c r="I2096" t="s">
        <v>642</v>
      </c>
      <c r="J2096" t="s">
        <v>8169</v>
      </c>
      <c r="K2096" t="s">
        <v>17</v>
      </c>
      <c r="L2096" t="s">
        <v>18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8046</v>
      </c>
      <c r="K2097" t="s">
        <v>17</v>
      </c>
      <c r="L2097" t="s">
        <v>18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56</v>
      </c>
      <c r="I2098" t="s">
        <v>660</v>
      </c>
      <c r="J2098" t="s">
        <v>8170</v>
      </c>
      <c r="K2098" t="s">
        <v>9402</v>
      </c>
      <c r="L2098" t="s">
        <v>9403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48</v>
      </c>
      <c r="I2099" t="s">
        <v>968</v>
      </c>
      <c r="J2099" t="s">
        <v>8572</v>
      </c>
      <c r="K2099" t="s">
        <v>9404</v>
      </c>
      <c r="L2099" t="s">
        <v>6925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6</v>
      </c>
      <c r="I2100" t="s">
        <v>657</v>
      </c>
      <c r="J2100" t="s">
        <v>8173</v>
      </c>
      <c r="K2100" t="s">
        <v>9405</v>
      </c>
      <c r="L2100" t="s">
        <v>6509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56</v>
      </c>
      <c r="I2101" t="s">
        <v>657</v>
      </c>
      <c r="J2101" t="s">
        <v>8174</v>
      </c>
      <c r="K2101" t="s">
        <v>9406</v>
      </c>
      <c r="L2101" t="s">
        <v>6903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8176</v>
      </c>
      <c r="K2102" t="s">
        <v>8403</v>
      </c>
      <c r="L2102" t="s">
        <v>9407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650</v>
      </c>
      <c r="I2103" t="s">
        <v>668</v>
      </c>
      <c r="J2103" t="s">
        <v>8177</v>
      </c>
      <c r="K2103" t="s">
        <v>8954</v>
      </c>
      <c r="L2103" t="s">
        <v>9408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16</v>
      </c>
      <c r="I2104" t="s">
        <v>642</v>
      </c>
      <c r="J2104" t="s">
        <v>8178</v>
      </c>
      <c r="K2104" t="s">
        <v>17</v>
      </c>
      <c r="L2104" t="s">
        <v>18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56</v>
      </c>
      <c r="I2105" t="s">
        <v>665</v>
      </c>
      <c r="J2105" t="s">
        <v>8179</v>
      </c>
      <c r="K2105" t="s">
        <v>9154</v>
      </c>
      <c r="L2105" t="s">
        <v>9409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8180</v>
      </c>
      <c r="K2106" t="s">
        <v>1077</v>
      </c>
      <c r="L2106" t="s">
        <v>9410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50</v>
      </c>
      <c r="I2107" t="s">
        <v>651</v>
      </c>
      <c r="J2107" t="s">
        <v>8181</v>
      </c>
      <c r="K2107" t="s">
        <v>9411</v>
      </c>
      <c r="L2107" t="s">
        <v>9412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50</v>
      </c>
      <c r="I2108" t="s">
        <v>668</v>
      </c>
      <c r="J2108" t="s">
        <v>8182</v>
      </c>
      <c r="K2108" t="s">
        <v>9156</v>
      </c>
      <c r="L2108" t="s">
        <v>9413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16</v>
      </c>
      <c r="I2109" t="s">
        <v>642</v>
      </c>
      <c r="J2109" t="s">
        <v>858</v>
      </c>
      <c r="K2109" t="s">
        <v>256</v>
      </c>
      <c r="L2109" t="s">
        <v>9414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6</v>
      </c>
      <c r="I2110" t="s">
        <v>665</v>
      </c>
      <c r="J2110" t="s">
        <v>8184</v>
      </c>
      <c r="K2110" t="s">
        <v>9415</v>
      </c>
      <c r="L2110" t="s">
        <v>9416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650</v>
      </c>
      <c r="I2111" t="s">
        <v>734</v>
      </c>
      <c r="J2111" t="s">
        <v>1586</v>
      </c>
      <c r="K2111" t="s">
        <v>2567</v>
      </c>
      <c r="L2111" t="s">
        <v>4777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1563</v>
      </c>
      <c r="K2112" t="s">
        <v>17</v>
      </c>
      <c r="L2112" t="s">
        <v>18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6</v>
      </c>
      <c r="I2113" t="s">
        <v>657</v>
      </c>
      <c r="J2113" t="s">
        <v>8186</v>
      </c>
      <c r="K2113" t="s">
        <v>2247</v>
      </c>
      <c r="L2113" t="s">
        <v>9417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0</v>
      </c>
      <c r="I2114" t="s">
        <v>651</v>
      </c>
      <c r="J2114" t="s">
        <v>8188</v>
      </c>
      <c r="K2114" t="s">
        <v>2938</v>
      </c>
      <c r="L2114" t="s">
        <v>9418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16</v>
      </c>
      <c r="I2115" t="s">
        <v>642</v>
      </c>
      <c r="J2115" t="s">
        <v>8579</v>
      </c>
      <c r="K2115" t="s">
        <v>9160</v>
      </c>
      <c r="L2115" t="s">
        <v>9419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8</v>
      </c>
      <c r="I2116" t="s">
        <v>2287</v>
      </c>
      <c r="J2116" t="s">
        <v>8190</v>
      </c>
      <c r="K2116" t="s">
        <v>9420</v>
      </c>
      <c r="L2116" t="s">
        <v>9421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16</v>
      </c>
      <c r="I2117" t="s">
        <v>642</v>
      </c>
      <c r="J2117" t="s">
        <v>8582</v>
      </c>
      <c r="K2117" t="s">
        <v>17</v>
      </c>
      <c r="L2117" t="s">
        <v>18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8583</v>
      </c>
      <c r="K2118" t="s">
        <v>9422</v>
      </c>
      <c r="L2118" t="s">
        <v>9423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16</v>
      </c>
      <c r="I2119" t="s">
        <v>642</v>
      </c>
      <c r="J2119" t="s">
        <v>8195</v>
      </c>
      <c r="K2119" t="s">
        <v>729</v>
      </c>
      <c r="L2119" t="s">
        <v>9424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16</v>
      </c>
      <c r="I2120" t="s">
        <v>642</v>
      </c>
      <c r="J2120" t="s">
        <v>8197</v>
      </c>
      <c r="K2120" t="s">
        <v>9425</v>
      </c>
      <c r="L2120" t="s">
        <v>1544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16</v>
      </c>
      <c r="I2121" t="s">
        <v>642</v>
      </c>
      <c r="J2121" t="s">
        <v>8060</v>
      </c>
      <c r="K2121" t="s">
        <v>17</v>
      </c>
      <c r="L2121" t="s">
        <v>18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6</v>
      </c>
      <c r="I2122" t="s">
        <v>660</v>
      </c>
      <c r="J2122" t="s">
        <v>8199</v>
      </c>
      <c r="K2122" t="s">
        <v>9426</v>
      </c>
      <c r="L2122" t="s">
        <v>9427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0</v>
      </c>
      <c r="I2123" t="s">
        <v>651</v>
      </c>
      <c r="J2123" t="s">
        <v>883</v>
      </c>
      <c r="K2123" t="s">
        <v>34</v>
      </c>
      <c r="L2123" t="s">
        <v>9428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16</v>
      </c>
      <c r="I2124" t="s">
        <v>642</v>
      </c>
      <c r="J2124" t="s">
        <v>8201</v>
      </c>
      <c r="K2124" t="s">
        <v>2262</v>
      </c>
      <c r="L2124" t="s">
        <v>8771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0</v>
      </c>
      <c r="I2125" t="s">
        <v>668</v>
      </c>
      <c r="J2125" t="s">
        <v>9430</v>
      </c>
      <c r="K2125" t="s">
        <v>9431</v>
      </c>
      <c r="L2125" t="s">
        <v>9432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44</v>
      </c>
      <c r="I2126" t="s">
        <v>724</v>
      </c>
      <c r="J2126" t="s">
        <v>9433</v>
      </c>
      <c r="K2126" t="s">
        <v>9434</v>
      </c>
      <c r="L2126" t="s">
        <v>9435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0</v>
      </c>
      <c r="I2127" t="s">
        <v>727</v>
      </c>
      <c r="J2127" t="s">
        <v>8206</v>
      </c>
      <c r="K2127" t="s">
        <v>9436</v>
      </c>
      <c r="L2127" t="s">
        <v>9437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8207</v>
      </c>
      <c r="K2128" t="s">
        <v>9170</v>
      </c>
      <c r="L2128" t="s">
        <v>9438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50</v>
      </c>
      <c r="I2129" t="s">
        <v>651</v>
      </c>
      <c r="J2129" t="s">
        <v>823</v>
      </c>
      <c r="K2129" t="s">
        <v>9172</v>
      </c>
      <c r="L2129" t="s">
        <v>1562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16</v>
      </c>
      <c r="I2130" t="s">
        <v>642</v>
      </c>
      <c r="J2130" t="s">
        <v>9439</v>
      </c>
      <c r="K2130" t="s">
        <v>27</v>
      </c>
      <c r="L2130" t="s">
        <v>9440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56</v>
      </c>
      <c r="I2131" t="s">
        <v>660</v>
      </c>
      <c r="J2131" t="s">
        <v>9441</v>
      </c>
      <c r="K2131" t="s">
        <v>9442</v>
      </c>
      <c r="L2131" t="s">
        <v>9443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8210</v>
      </c>
      <c r="K2132" t="s">
        <v>17</v>
      </c>
      <c r="L2132" t="s">
        <v>18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0</v>
      </c>
      <c r="I2133" t="s">
        <v>727</v>
      </c>
      <c r="J2133" t="s">
        <v>9444</v>
      </c>
      <c r="K2133" t="s">
        <v>9445</v>
      </c>
      <c r="L2133" t="s">
        <v>9446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0</v>
      </c>
      <c r="I2134" t="s">
        <v>651</v>
      </c>
      <c r="J2134" t="s">
        <v>8212</v>
      </c>
      <c r="K2134" t="s">
        <v>9447</v>
      </c>
      <c r="L2134" t="s">
        <v>7246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50</v>
      </c>
      <c r="I2135" t="s">
        <v>651</v>
      </c>
      <c r="J2135" t="s">
        <v>8213</v>
      </c>
      <c r="K2135" t="s">
        <v>9178</v>
      </c>
      <c r="L2135" t="s">
        <v>9449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9450</v>
      </c>
      <c r="K2136" t="s">
        <v>9451</v>
      </c>
      <c r="L2136" t="s">
        <v>9452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16</v>
      </c>
      <c r="I2137" t="s">
        <v>642</v>
      </c>
      <c r="J2137" t="s">
        <v>8215</v>
      </c>
      <c r="K2137" t="s">
        <v>17</v>
      </c>
      <c r="L2137" t="s">
        <v>18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8216</v>
      </c>
      <c r="K2138" t="s">
        <v>9453</v>
      </c>
      <c r="L2138" t="s">
        <v>4065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44</v>
      </c>
      <c r="I2139" t="s">
        <v>1810</v>
      </c>
      <c r="J2139" t="s">
        <v>8217</v>
      </c>
      <c r="K2139" t="s">
        <v>9454</v>
      </c>
      <c r="L2139" t="s">
        <v>9455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16</v>
      </c>
      <c r="I2140" t="s">
        <v>642</v>
      </c>
      <c r="J2140" t="s">
        <v>8219</v>
      </c>
      <c r="K2140" t="s">
        <v>8529</v>
      </c>
      <c r="L2140" t="s">
        <v>9456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56</v>
      </c>
      <c r="I2141" t="s">
        <v>665</v>
      </c>
      <c r="J2141" t="s">
        <v>8220</v>
      </c>
      <c r="K2141" t="s">
        <v>9457</v>
      </c>
      <c r="L2141" t="s">
        <v>9458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0</v>
      </c>
      <c r="I2142" t="s">
        <v>651</v>
      </c>
      <c r="J2142" t="s">
        <v>9459</v>
      </c>
      <c r="K2142" t="s">
        <v>9460</v>
      </c>
      <c r="L2142" t="s">
        <v>4849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0</v>
      </c>
      <c r="I2143" t="s">
        <v>651</v>
      </c>
      <c r="J2143" t="s">
        <v>8223</v>
      </c>
      <c r="K2143" t="s">
        <v>8780</v>
      </c>
      <c r="L2143" t="s">
        <v>9461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6</v>
      </c>
      <c r="I2144" t="s">
        <v>724</v>
      </c>
      <c r="J2144" t="s">
        <v>8226</v>
      </c>
      <c r="K2144" t="s">
        <v>9462</v>
      </c>
      <c r="L2144" t="s">
        <v>8510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16</v>
      </c>
      <c r="I2145" t="s">
        <v>642</v>
      </c>
      <c r="J2145" t="s">
        <v>8227</v>
      </c>
      <c r="K2145" t="s">
        <v>9160</v>
      </c>
      <c r="L2145" t="s">
        <v>9463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8228</v>
      </c>
      <c r="K2146" t="s">
        <v>9464</v>
      </c>
      <c r="L2146" t="s">
        <v>9465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16</v>
      </c>
      <c r="I2147" t="s">
        <v>642</v>
      </c>
      <c r="J2147" t="s">
        <v>8230</v>
      </c>
      <c r="K2147" t="s">
        <v>17</v>
      </c>
      <c r="L2147" t="s">
        <v>18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8231</v>
      </c>
      <c r="K2148" t="s">
        <v>9466</v>
      </c>
      <c r="L2148" t="s">
        <v>6195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16</v>
      </c>
      <c r="I2149" t="s">
        <v>642</v>
      </c>
      <c r="J2149" t="s">
        <v>8232</v>
      </c>
      <c r="K2149" t="s">
        <v>9190</v>
      </c>
      <c r="L2149" t="s">
        <v>9467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50</v>
      </c>
      <c r="I2150" t="s">
        <v>727</v>
      </c>
      <c r="J2150" t="s">
        <v>8234</v>
      </c>
      <c r="K2150" t="s">
        <v>8989</v>
      </c>
      <c r="L2150" t="s">
        <v>6268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16</v>
      </c>
      <c r="I2151" t="s">
        <v>642</v>
      </c>
      <c r="J2151" t="s">
        <v>8043</v>
      </c>
      <c r="K2151" t="s">
        <v>34</v>
      </c>
      <c r="L2151" t="s">
        <v>8203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56</v>
      </c>
      <c r="I2152" t="s">
        <v>665</v>
      </c>
      <c r="J2152" t="s">
        <v>950</v>
      </c>
      <c r="K2152" t="s">
        <v>8991</v>
      </c>
      <c r="L2152" t="s">
        <v>9468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48</v>
      </c>
      <c r="I2153" t="s">
        <v>660</v>
      </c>
      <c r="J2153" t="s">
        <v>3073</v>
      </c>
      <c r="K2153" t="s">
        <v>2620</v>
      </c>
      <c r="L2153" t="s">
        <v>9469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0</v>
      </c>
      <c r="I2154" t="s">
        <v>734</v>
      </c>
      <c r="J2154" t="s">
        <v>9470</v>
      </c>
      <c r="K2154" t="s">
        <v>9471</v>
      </c>
      <c r="L2154" t="s">
        <v>9472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8237</v>
      </c>
      <c r="K2155" t="s">
        <v>9473</v>
      </c>
      <c r="L2155" t="s">
        <v>9474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6</v>
      </c>
      <c r="I2156" t="s">
        <v>657</v>
      </c>
      <c r="J2156" t="s">
        <v>9475</v>
      </c>
      <c r="K2156" t="s">
        <v>9476</v>
      </c>
      <c r="L2156" t="s">
        <v>9477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8246</v>
      </c>
      <c r="K2157" t="s">
        <v>9478</v>
      </c>
      <c r="L2157" t="s">
        <v>9479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6</v>
      </c>
      <c r="I2158" t="s">
        <v>657</v>
      </c>
      <c r="J2158" t="s">
        <v>3416</v>
      </c>
      <c r="K2158" t="s">
        <v>9196</v>
      </c>
      <c r="L2158" t="s">
        <v>9480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16</v>
      </c>
      <c r="I2159" t="s">
        <v>642</v>
      </c>
      <c r="J2159" t="s">
        <v>8243</v>
      </c>
      <c r="K2159" t="s">
        <v>1657</v>
      </c>
      <c r="L2159" t="s">
        <v>1210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16</v>
      </c>
      <c r="I2160" t="s">
        <v>642</v>
      </c>
      <c r="J2160" t="s">
        <v>8244</v>
      </c>
      <c r="K2160" t="s">
        <v>9198</v>
      </c>
      <c r="L2160" t="s">
        <v>9481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9482</v>
      </c>
      <c r="K2161" t="s">
        <v>9483</v>
      </c>
      <c r="L2161" t="s">
        <v>9484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0</v>
      </c>
      <c r="I2162" t="s">
        <v>727</v>
      </c>
      <c r="J2162" t="s">
        <v>8623</v>
      </c>
      <c r="K2162" t="s">
        <v>1561</v>
      </c>
      <c r="L2162" t="s">
        <v>9485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8246</v>
      </c>
      <c r="K2163" t="s">
        <v>17</v>
      </c>
      <c r="L2163" t="s">
        <v>18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950</v>
      </c>
      <c r="K2164" t="s">
        <v>17</v>
      </c>
      <c r="L2164" t="s">
        <v>18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16</v>
      </c>
      <c r="I2165" t="s">
        <v>642</v>
      </c>
      <c r="J2165" t="s">
        <v>8247</v>
      </c>
      <c r="K2165" t="s">
        <v>9486</v>
      </c>
      <c r="L2165" t="s">
        <v>9487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650</v>
      </c>
      <c r="I2166" t="s">
        <v>651</v>
      </c>
      <c r="J2166" t="s">
        <v>8248</v>
      </c>
      <c r="K2166" t="s">
        <v>9488</v>
      </c>
      <c r="L2166" t="s">
        <v>6513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823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56</v>
      </c>
      <c r="I2168" t="s">
        <v>665</v>
      </c>
      <c r="J2168" t="s">
        <v>8250</v>
      </c>
      <c r="K2168" t="s">
        <v>9489</v>
      </c>
      <c r="L2168" t="s">
        <v>9490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16</v>
      </c>
      <c r="I2169" t="s">
        <v>642</v>
      </c>
      <c r="J2169" t="s">
        <v>823</v>
      </c>
      <c r="K2169" t="s">
        <v>17</v>
      </c>
      <c r="L2169" t="s">
        <v>18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48</v>
      </c>
      <c r="I2170" t="s">
        <v>2287</v>
      </c>
      <c r="J2170" t="s">
        <v>8251</v>
      </c>
      <c r="K2170" t="s">
        <v>9491</v>
      </c>
      <c r="L2170" t="s">
        <v>9492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4</v>
      </c>
      <c r="I2171" t="s">
        <v>657</v>
      </c>
      <c r="J2171" t="s">
        <v>8253</v>
      </c>
      <c r="K2171" t="s">
        <v>9493</v>
      </c>
      <c r="L2171" t="s">
        <v>9494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48</v>
      </c>
      <c r="I2172" t="s">
        <v>724</v>
      </c>
      <c r="J2172" t="s">
        <v>8255</v>
      </c>
      <c r="K2172" t="s">
        <v>9208</v>
      </c>
      <c r="L2172" t="s">
        <v>9495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16</v>
      </c>
      <c r="I2173" t="s">
        <v>642</v>
      </c>
      <c r="J2173" t="s">
        <v>8257</v>
      </c>
      <c r="K2173" t="s">
        <v>9210</v>
      </c>
      <c r="L2173" t="s">
        <v>9496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9497</v>
      </c>
      <c r="K2174" t="s">
        <v>9498</v>
      </c>
      <c r="L2174" t="s">
        <v>6038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75</v>
      </c>
      <c r="I2175" t="s">
        <v>3119</v>
      </c>
      <c r="J2175" t="s">
        <v>9499</v>
      </c>
      <c r="K2175" t="s">
        <v>9500</v>
      </c>
      <c r="L2175" t="s">
        <v>9501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48</v>
      </c>
      <c r="I2176" t="s">
        <v>724</v>
      </c>
      <c r="J2176" t="s">
        <v>8261</v>
      </c>
      <c r="K2176" t="s">
        <v>9502</v>
      </c>
      <c r="L2176" t="s">
        <v>9503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0</v>
      </c>
      <c r="I2177" t="s">
        <v>668</v>
      </c>
      <c r="J2177" t="s">
        <v>809</v>
      </c>
      <c r="K2177" t="s">
        <v>9217</v>
      </c>
      <c r="L2177" t="s">
        <v>5621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0</v>
      </c>
      <c r="I2178" t="s">
        <v>651</v>
      </c>
      <c r="J2178" t="s">
        <v>8043</v>
      </c>
      <c r="K2178" t="s">
        <v>9504</v>
      </c>
      <c r="L2178" t="s">
        <v>9505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8638</v>
      </c>
      <c r="K2179" t="s">
        <v>2657</v>
      </c>
      <c r="L2179" t="s">
        <v>9506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648</v>
      </c>
      <c r="I2180" t="s">
        <v>724</v>
      </c>
      <c r="J2180" t="s">
        <v>8265</v>
      </c>
      <c r="K2180" t="s">
        <v>9507</v>
      </c>
      <c r="L2180" t="s">
        <v>9508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6</v>
      </c>
      <c r="I2181" t="s">
        <v>657</v>
      </c>
      <c r="J2181" t="s">
        <v>8266</v>
      </c>
      <c r="K2181" t="s">
        <v>9509</v>
      </c>
      <c r="L2181" t="s">
        <v>9510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656</v>
      </c>
      <c r="I2182" t="s">
        <v>724</v>
      </c>
      <c r="J2182" t="s">
        <v>703</v>
      </c>
      <c r="K2182" t="s">
        <v>2662</v>
      </c>
      <c r="L2182" t="s">
        <v>9511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16</v>
      </c>
      <c r="I2183" t="s">
        <v>642</v>
      </c>
      <c r="J2183" t="s">
        <v>2353</v>
      </c>
      <c r="K2183" t="s">
        <v>17</v>
      </c>
      <c r="L2183" t="s">
        <v>18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656</v>
      </c>
      <c r="I2184" t="s">
        <v>724</v>
      </c>
      <c r="J2184" t="s">
        <v>703</v>
      </c>
      <c r="K2184" t="s">
        <v>9224</v>
      </c>
      <c r="L2184" t="s">
        <v>9512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6</v>
      </c>
      <c r="I2185" t="s">
        <v>724</v>
      </c>
      <c r="J2185" t="s">
        <v>9513</v>
      </c>
      <c r="K2185" t="s">
        <v>9226</v>
      </c>
      <c r="L2185" t="s">
        <v>9514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16</v>
      </c>
      <c r="I2186" t="s">
        <v>642</v>
      </c>
      <c r="J2186" t="s">
        <v>711</v>
      </c>
      <c r="K2186" t="s">
        <v>9515</v>
      </c>
      <c r="L2186" t="s">
        <v>9516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650</v>
      </c>
      <c r="I2187" t="s">
        <v>727</v>
      </c>
      <c r="J2187" t="s">
        <v>9517</v>
      </c>
      <c r="K2187" t="s">
        <v>3144</v>
      </c>
      <c r="L2187" t="s">
        <v>9518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0</v>
      </c>
      <c r="I2188" t="s">
        <v>668</v>
      </c>
      <c r="J2188" t="s">
        <v>8272</v>
      </c>
      <c r="K2188" t="s">
        <v>9519</v>
      </c>
      <c r="L2188" t="s">
        <v>9520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650</v>
      </c>
      <c r="I2189" t="s">
        <v>668</v>
      </c>
      <c r="J2189" t="s">
        <v>8648</v>
      </c>
      <c r="K2189" t="s">
        <v>9229</v>
      </c>
      <c r="L2189" t="s">
        <v>9521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16</v>
      </c>
      <c r="I2190" t="s">
        <v>642</v>
      </c>
      <c r="J2190" t="s">
        <v>8274</v>
      </c>
      <c r="K2190" t="s">
        <v>17</v>
      </c>
      <c r="L2190" t="s">
        <v>18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6</v>
      </c>
      <c r="I2191" t="s">
        <v>651</v>
      </c>
      <c r="J2191" t="s">
        <v>8275</v>
      </c>
      <c r="K2191" t="s">
        <v>9522</v>
      </c>
      <c r="L2191" t="s">
        <v>9523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50</v>
      </c>
      <c r="I2192" t="s">
        <v>668</v>
      </c>
      <c r="J2192" t="s">
        <v>8277</v>
      </c>
      <c r="K2192" t="s">
        <v>9524</v>
      </c>
      <c r="L2192" t="s">
        <v>9525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8153</v>
      </c>
      <c r="K2193" t="s">
        <v>17</v>
      </c>
      <c r="L2193" t="s">
        <v>18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56</v>
      </c>
      <c r="I2194" t="s">
        <v>651</v>
      </c>
      <c r="J2194" t="s">
        <v>8651</v>
      </c>
      <c r="K2194" t="s">
        <v>9526</v>
      </c>
      <c r="L2194" t="s">
        <v>7515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4945</v>
      </c>
      <c r="K2195" t="s">
        <v>8826</v>
      </c>
      <c r="L2195" t="s">
        <v>9527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650</v>
      </c>
      <c r="I2196" t="s">
        <v>727</v>
      </c>
      <c r="J2196" t="s">
        <v>858</v>
      </c>
      <c r="K2196" t="s">
        <v>2679</v>
      </c>
      <c r="L2196" t="s">
        <v>9528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16</v>
      </c>
      <c r="I2197" t="s">
        <v>642</v>
      </c>
      <c r="J2197" t="s">
        <v>8654</v>
      </c>
      <c r="K2197" t="s">
        <v>256</v>
      </c>
      <c r="L2197" t="s">
        <v>9529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16</v>
      </c>
      <c r="I2198" t="s">
        <v>642</v>
      </c>
      <c r="J2198" t="s">
        <v>8655</v>
      </c>
      <c r="K2198" t="s">
        <v>34</v>
      </c>
      <c r="L2198" t="s">
        <v>9530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8284</v>
      </c>
      <c r="K2199" t="s">
        <v>606</v>
      </c>
      <c r="L2199" t="s">
        <v>9531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16</v>
      </c>
      <c r="I2200" t="s">
        <v>642</v>
      </c>
      <c r="J2200" t="s">
        <v>9532</v>
      </c>
      <c r="K2200" t="s">
        <v>17</v>
      </c>
      <c r="L2200" t="s">
        <v>18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950</v>
      </c>
      <c r="K2201" t="s">
        <v>9533</v>
      </c>
      <c r="L2201" t="s">
        <v>9534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0</v>
      </c>
      <c r="I2202" t="s">
        <v>668</v>
      </c>
      <c r="J2202" t="s">
        <v>8286</v>
      </c>
      <c r="K2202" t="s">
        <v>9535</v>
      </c>
      <c r="L2202" t="s">
        <v>9536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16</v>
      </c>
      <c r="I2203" t="s">
        <v>642</v>
      </c>
      <c r="J2203" t="s">
        <v>9537</v>
      </c>
      <c r="K2203" t="s">
        <v>9538</v>
      </c>
      <c r="L2203" t="s">
        <v>9539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48</v>
      </c>
      <c r="I2204" t="s">
        <v>1166</v>
      </c>
      <c r="J2204" t="s">
        <v>8291</v>
      </c>
      <c r="K2204" t="s">
        <v>9540</v>
      </c>
      <c r="L2204" t="s">
        <v>9541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56</v>
      </c>
      <c r="I2205" t="s">
        <v>2227</v>
      </c>
      <c r="J2205" t="s">
        <v>8660</v>
      </c>
      <c r="K2205" t="s">
        <v>9542</v>
      </c>
      <c r="L2205" t="s">
        <v>4874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650</v>
      </c>
      <c r="I2206" t="s">
        <v>727</v>
      </c>
      <c r="J2206" t="s">
        <v>9543</v>
      </c>
      <c r="K2206" t="s">
        <v>9544</v>
      </c>
      <c r="L2206" t="s">
        <v>9545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56</v>
      </c>
      <c r="I2207" t="s">
        <v>660</v>
      </c>
      <c r="J2207" t="s">
        <v>8296</v>
      </c>
      <c r="K2207" t="s">
        <v>9546</v>
      </c>
      <c r="L2207" t="s">
        <v>9547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56</v>
      </c>
      <c r="I2208" t="s">
        <v>665</v>
      </c>
      <c r="J2208" t="s">
        <v>9548</v>
      </c>
      <c r="K2208" t="s">
        <v>9549</v>
      </c>
      <c r="L2208" t="s">
        <v>9550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0</v>
      </c>
      <c r="I2209" t="s">
        <v>668</v>
      </c>
      <c r="J2209" t="s">
        <v>8298</v>
      </c>
      <c r="K2209" t="s">
        <v>9551</v>
      </c>
      <c r="L2209" t="s">
        <v>9552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8299</v>
      </c>
      <c r="K2210" t="s">
        <v>9473</v>
      </c>
      <c r="L2210" t="s">
        <v>9553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9554</v>
      </c>
      <c r="K2211" t="s">
        <v>9555</v>
      </c>
      <c r="L2211" t="s">
        <v>1118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6</v>
      </c>
      <c r="I2212" t="s">
        <v>657</v>
      </c>
      <c r="J2212" t="s">
        <v>8044</v>
      </c>
      <c r="K2212" t="s">
        <v>9556</v>
      </c>
      <c r="L2212" t="s">
        <v>9557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0</v>
      </c>
      <c r="I2213" t="s">
        <v>668</v>
      </c>
      <c r="J2213" t="s">
        <v>8302</v>
      </c>
      <c r="K2213" t="s">
        <v>8839</v>
      </c>
      <c r="L2213" t="s">
        <v>9558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8303</v>
      </c>
      <c r="K2214" t="s">
        <v>17</v>
      </c>
      <c r="L2214" t="s">
        <v>18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6</v>
      </c>
      <c r="I2215" t="s">
        <v>665</v>
      </c>
      <c r="J2215" t="s">
        <v>8304</v>
      </c>
      <c r="K2215" t="s">
        <v>9559</v>
      </c>
      <c r="L2215" t="s">
        <v>9560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50</v>
      </c>
      <c r="I2216" t="s">
        <v>668</v>
      </c>
      <c r="J2216" t="s">
        <v>8305</v>
      </c>
      <c r="K2216" t="s">
        <v>9561</v>
      </c>
      <c r="L2216" t="s">
        <v>1515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16</v>
      </c>
      <c r="I2217" t="s">
        <v>642</v>
      </c>
      <c r="J2217" t="s">
        <v>8307</v>
      </c>
      <c r="K2217" t="s">
        <v>17</v>
      </c>
      <c r="L2217" t="s">
        <v>18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16</v>
      </c>
      <c r="I2218" t="s">
        <v>642</v>
      </c>
      <c r="J2218" t="s">
        <v>9562</v>
      </c>
      <c r="K2218" t="s">
        <v>2056</v>
      </c>
      <c r="L2218" t="s">
        <v>9563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8309</v>
      </c>
      <c r="K2219" t="s">
        <v>9564</v>
      </c>
      <c r="L2219" t="s">
        <v>4830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6</v>
      </c>
      <c r="I2220" t="s">
        <v>660</v>
      </c>
      <c r="J2220" t="s">
        <v>8310</v>
      </c>
      <c r="K2220" t="s">
        <v>9250</v>
      </c>
      <c r="L2220" t="s">
        <v>9565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0</v>
      </c>
      <c r="I2221" t="s">
        <v>660</v>
      </c>
      <c r="J2221" t="s">
        <v>8312</v>
      </c>
      <c r="K2221" t="s">
        <v>9566</v>
      </c>
      <c r="L2221" t="s">
        <v>9567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650</v>
      </c>
      <c r="I2222" t="s">
        <v>651</v>
      </c>
      <c r="J2222" t="s">
        <v>8313</v>
      </c>
      <c r="K2222" t="s">
        <v>9568</v>
      </c>
      <c r="L2222" t="s">
        <v>9569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16</v>
      </c>
      <c r="I2223" t="s">
        <v>642</v>
      </c>
      <c r="J2223" t="s">
        <v>8314</v>
      </c>
      <c r="K2223" t="s">
        <v>9570</v>
      </c>
      <c r="L2223" t="s">
        <v>9571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8315</v>
      </c>
      <c r="K2224" t="s">
        <v>17</v>
      </c>
      <c r="L2224" t="s">
        <v>18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16</v>
      </c>
      <c r="I2225" t="s">
        <v>642</v>
      </c>
      <c r="J2225" t="s">
        <v>8667</v>
      </c>
      <c r="K2225" t="s">
        <v>9572</v>
      </c>
      <c r="L2225" t="s">
        <v>9573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8318</v>
      </c>
      <c r="K2226" t="s">
        <v>8397</v>
      </c>
      <c r="L2226" t="s">
        <v>9574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16</v>
      </c>
      <c r="I2227" t="s">
        <v>642</v>
      </c>
      <c r="J2227" t="s">
        <v>8320</v>
      </c>
      <c r="K2227" t="s">
        <v>9257</v>
      </c>
      <c r="L2227" t="s">
        <v>9575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0</v>
      </c>
      <c r="I2228" t="s">
        <v>651</v>
      </c>
      <c r="J2228" t="s">
        <v>8321</v>
      </c>
      <c r="K2228" t="s">
        <v>9576</v>
      </c>
      <c r="L2228" t="s">
        <v>9577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8323</v>
      </c>
      <c r="K2229" t="s">
        <v>2723</v>
      </c>
      <c r="L2229" t="s">
        <v>9578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0</v>
      </c>
      <c r="I2230" t="s">
        <v>668</v>
      </c>
      <c r="J2230" t="s">
        <v>8325</v>
      </c>
      <c r="K2230" t="s">
        <v>9579</v>
      </c>
      <c r="L2230" t="s">
        <v>9580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48</v>
      </c>
      <c r="I2231" t="s">
        <v>724</v>
      </c>
      <c r="J2231" t="s">
        <v>9581</v>
      </c>
      <c r="K2231" t="s">
        <v>9262</v>
      </c>
      <c r="L2231" t="s">
        <v>9582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6</v>
      </c>
      <c r="I2232" t="s">
        <v>660</v>
      </c>
      <c r="J2232" t="s">
        <v>8674</v>
      </c>
      <c r="K2232" t="s">
        <v>9583</v>
      </c>
      <c r="L2232" t="s">
        <v>4419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650</v>
      </c>
      <c r="I2233" t="s">
        <v>651</v>
      </c>
      <c r="J2233" t="s">
        <v>8330</v>
      </c>
      <c r="K2233" t="s">
        <v>2417</v>
      </c>
      <c r="L2233" t="s">
        <v>9584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16</v>
      </c>
      <c r="I2234" t="s">
        <v>642</v>
      </c>
      <c r="J2234" t="s">
        <v>8331</v>
      </c>
      <c r="K2234" t="s">
        <v>9585</v>
      </c>
      <c r="L2234" t="s">
        <v>9586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9587</v>
      </c>
      <c r="K2235" t="s">
        <v>9588</v>
      </c>
      <c r="L2235" t="s">
        <v>9589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1076</v>
      </c>
      <c r="K2236" t="s">
        <v>3246</v>
      </c>
      <c r="L2236" t="s">
        <v>3247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650</v>
      </c>
      <c r="I2237" t="s">
        <v>651</v>
      </c>
      <c r="J2237" t="s">
        <v>1079</v>
      </c>
      <c r="K2237" t="s">
        <v>3248</v>
      </c>
      <c r="L2237" t="s">
        <v>3249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1465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252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256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259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256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16</v>
      </c>
      <c r="I2243" t="s">
        <v>642</v>
      </c>
      <c r="J2243" t="s">
        <v>8038</v>
      </c>
      <c r="K2243" t="s">
        <v>9590</v>
      </c>
      <c r="L2243" t="s">
        <v>9591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6</v>
      </c>
      <c r="I2244" t="s">
        <v>660</v>
      </c>
      <c r="J2244" t="s">
        <v>9265</v>
      </c>
      <c r="K2244" t="s">
        <v>9266</v>
      </c>
      <c r="L2244" t="s">
        <v>9592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6</v>
      </c>
      <c r="I2245" t="s">
        <v>660</v>
      </c>
      <c r="J2245" t="s">
        <v>8040</v>
      </c>
      <c r="K2245" t="s">
        <v>9593</v>
      </c>
      <c r="L2245" t="s">
        <v>9594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0</v>
      </c>
      <c r="I2246" t="s">
        <v>734</v>
      </c>
      <c r="J2246" t="s">
        <v>8481</v>
      </c>
      <c r="K2246" t="s">
        <v>9595</v>
      </c>
      <c r="L2246" t="s">
        <v>9596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48</v>
      </c>
      <c r="I2247" t="s">
        <v>1166</v>
      </c>
      <c r="J2247" t="s">
        <v>8482</v>
      </c>
      <c r="K2247" t="s">
        <v>9597</v>
      </c>
      <c r="L2247" t="s">
        <v>9598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16</v>
      </c>
      <c r="I2248" t="s">
        <v>642</v>
      </c>
      <c r="J2248" t="s">
        <v>8043</v>
      </c>
      <c r="K2248" t="s">
        <v>256</v>
      </c>
      <c r="L2248" t="s">
        <v>8613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48</v>
      </c>
      <c r="I2249" t="s">
        <v>724</v>
      </c>
      <c r="J2249" t="s">
        <v>9273</v>
      </c>
      <c r="K2249" t="s">
        <v>9274</v>
      </c>
      <c r="L2249" t="s">
        <v>9599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0</v>
      </c>
      <c r="I2250" t="s">
        <v>651</v>
      </c>
      <c r="J2250" t="s">
        <v>8487</v>
      </c>
      <c r="K2250" t="s">
        <v>1090</v>
      </c>
      <c r="L2250" t="s">
        <v>9295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0</v>
      </c>
      <c r="I2251" t="s">
        <v>727</v>
      </c>
      <c r="J2251" t="s">
        <v>9277</v>
      </c>
      <c r="K2251" t="s">
        <v>9600</v>
      </c>
      <c r="L2251" t="s">
        <v>9601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6</v>
      </c>
      <c r="I2252" t="s">
        <v>660</v>
      </c>
      <c r="J2252" t="s">
        <v>9279</v>
      </c>
      <c r="K2252" t="s">
        <v>9066</v>
      </c>
      <c r="L2252" t="s">
        <v>8147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8052</v>
      </c>
      <c r="K2253" t="s">
        <v>9281</v>
      </c>
      <c r="L2253" t="s">
        <v>9603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16</v>
      </c>
      <c r="I2254" t="s">
        <v>642</v>
      </c>
      <c r="J2254" t="s">
        <v>8493</v>
      </c>
      <c r="K2254" t="s">
        <v>9283</v>
      </c>
      <c r="L2254" t="s">
        <v>9604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8494</v>
      </c>
      <c r="K2255" t="s">
        <v>9284</v>
      </c>
      <c r="L2255" t="s">
        <v>9605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16</v>
      </c>
      <c r="I2256" t="s">
        <v>642</v>
      </c>
      <c r="J2256" t="s">
        <v>8056</v>
      </c>
      <c r="K2256" t="s">
        <v>17</v>
      </c>
      <c r="L2256" t="s">
        <v>18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56</v>
      </c>
      <c r="I2257" t="s">
        <v>665</v>
      </c>
      <c r="J2257" t="s">
        <v>8057</v>
      </c>
      <c r="K2257" t="s">
        <v>9285</v>
      </c>
      <c r="L2257" t="s">
        <v>4944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8058</v>
      </c>
      <c r="K2258" t="s">
        <v>497</v>
      </c>
      <c r="L2258" t="s">
        <v>9606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56</v>
      </c>
      <c r="I2259" t="s">
        <v>665</v>
      </c>
      <c r="J2259" t="s">
        <v>9287</v>
      </c>
      <c r="K2259" t="s">
        <v>9288</v>
      </c>
      <c r="L2259" t="s">
        <v>9607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650</v>
      </c>
      <c r="I2260" t="s">
        <v>668</v>
      </c>
      <c r="J2260" t="s">
        <v>8063</v>
      </c>
      <c r="K2260" t="s">
        <v>9608</v>
      </c>
      <c r="L2260" t="s">
        <v>2086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0</v>
      </c>
      <c r="I2261" t="s">
        <v>727</v>
      </c>
      <c r="J2261" t="s">
        <v>8064</v>
      </c>
      <c r="K2261" t="s">
        <v>9291</v>
      </c>
      <c r="L2261" t="s">
        <v>9609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8065</v>
      </c>
      <c r="K2262" t="s">
        <v>3694</v>
      </c>
      <c r="L2262" t="s">
        <v>9610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6</v>
      </c>
      <c r="I2263" t="s">
        <v>665</v>
      </c>
      <c r="J2263" t="s">
        <v>9293</v>
      </c>
      <c r="K2263" t="s">
        <v>9294</v>
      </c>
      <c r="L2263" t="s">
        <v>7117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8068</v>
      </c>
      <c r="K2264" t="s">
        <v>17</v>
      </c>
      <c r="L2264" t="s">
        <v>18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16</v>
      </c>
      <c r="I2265" t="s">
        <v>642</v>
      </c>
      <c r="J2265" t="s">
        <v>8069</v>
      </c>
      <c r="K2265" t="s">
        <v>9296</v>
      </c>
      <c r="L2265" t="s">
        <v>9611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9298</v>
      </c>
      <c r="K2266" t="s">
        <v>9299</v>
      </c>
      <c r="L2266" t="s">
        <v>9612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8072</v>
      </c>
      <c r="K2267" t="s">
        <v>9301</v>
      </c>
      <c r="L2267" t="s">
        <v>9613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0</v>
      </c>
      <c r="I2268" t="s">
        <v>727</v>
      </c>
      <c r="J2268" t="s">
        <v>9303</v>
      </c>
      <c r="K2268" t="s">
        <v>9614</v>
      </c>
      <c r="L2268" t="s">
        <v>9615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0</v>
      </c>
      <c r="I2269" t="s">
        <v>668</v>
      </c>
      <c r="J2269" t="s">
        <v>8074</v>
      </c>
      <c r="K2269" t="s">
        <v>8692</v>
      </c>
      <c r="L2269" t="s">
        <v>9616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0</v>
      </c>
      <c r="I2270" t="s">
        <v>660</v>
      </c>
      <c r="J2270" t="s">
        <v>8076</v>
      </c>
      <c r="K2270" t="s">
        <v>9306</v>
      </c>
      <c r="L2270" t="s">
        <v>9617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16</v>
      </c>
      <c r="I2271" t="s">
        <v>642</v>
      </c>
      <c r="J2271" t="s">
        <v>8508</v>
      </c>
      <c r="K2271" t="s">
        <v>8593</v>
      </c>
      <c r="L2271" t="s">
        <v>9618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0</v>
      </c>
      <c r="I2272" t="s">
        <v>651</v>
      </c>
      <c r="J2272" t="s">
        <v>703</v>
      </c>
      <c r="K2272" t="s">
        <v>8696</v>
      </c>
      <c r="L2272" t="s">
        <v>9619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0</v>
      </c>
      <c r="I2273" t="s">
        <v>651</v>
      </c>
      <c r="J2273" t="s">
        <v>9308</v>
      </c>
      <c r="K2273" t="s">
        <v>9620</v>
      </c>
      <c r="L2273" t="s">
        <v>9247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6</v>
      </c>
      <c r="I2274" t="s">
        <v>657</v>
      </c>
      <c r="J2274" t="s">
        <v>8080</v>
      </c>
      <c r="K2274" t="s">
        <v>8887</v>
      </c>
      <c r="L2274" t="s">
        <v>9382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16</v>
      </c>
      <c r="I2275" t="s">
        <v>642</v>
      </c>
      <c r="J2275" t="s">
        <v>711</v>
      </c>
      <c r="K2275" t="s">
        <v>9311</v>
      </c>
      <c r="L2275" t="s">
        <v>3421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16</v>
      </c>
      <c r="I2276" t="s">
        <v>642</v>
      </c>
      <c r="J2276" t="s">
        <v>713</v>
      </c>
      <c r="K2276" t="s">
        <v>9312</v>
      </c>
      <c r="L2276" t="s">
        <v>1147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16</v>
      </c>
      <c r="I2277" t="s">
        <v>642</v>
      </c>
      <c r="J2277" t="s">
        <v>8082</v>
      </c>
      <c r="K2277" t="s">
        <v>9621</v>
      </c>
      <c r="L2277" t="s">
        <v>9622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16</v>
      </c>
      <c r="I2278" t="s">
        <v>642</v>
      </c>
      <c r="J2278" t="s">
        <v>8083</v>
      </c>
      <c r="K2278" t="s">
        <v>9313</v>
      </c>
      <c r="L2278" t="s">
        <v>9623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0</v>
      </c>
      <c r="I2279" t="s">
        <v>668</v>
      </c>
      <c r="J2279" t="s">
        <v>9315</v>
      </c>
      <c r="K2279" t="s">
        <v>1474</v>
      </c>
      <c r="L2279" t="s">
        <v>9624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16</v>
      </c>
      <c r="I2280" t="s">
        <v>642</v>
      </c>
      <c r="J2280" t="s">
        <v>8085</v>
      </c>
      <c r="K2280" t="s">
        <v>821</v>
      </c>
      <c r="L2280" t="s">
        <v>9625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16</v>
      </c>
      <c r="I2281" t="s">
        <v>642</v>
      </c>
      <c r="J2281" t="s">
        <v>8086</v>
      </c>
      <c r="K2281" t="s">
        <v>27</v>
      </c>
      <c r="L2281" t="s">
        <v>9419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44</v>
      </c>
      <c r="I2282" t="s">
        <v>1810</v>
      </c>
      <c r="J2282" t="s">
        <v>9318</v>
      </c>
      <c r="K2282" t="s">
        <v>9319</v>
      </c>
      <c r="L2282" t="s">
        <v>9626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16</v>
      </c>
      <c r="I2283" t="s">
        <v>642</v>
      </c>
      <c r="J2283" t="s">
        <v>8088</v>
      </c>
      <c r="K2283" t="s">
        <v>17</v>
      </c>
      <c r="L2283" t="s">
        <v>18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6</v>
      </c>
      <c r="I2284" t="s">
        <v>657</v>
      </c>
      <c r="J2284" t="s">
        <v>9320</v>
      </c>
      <c r="K2284" t="s">
        <v>9321</v>
      </c>
      <c r="L2284" t="s">
        <v>9627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16</v>
      </c>
      <c r="I2285" t="s">
        <v>642</v>
      </c>
      <c r="J2285" t="s">
        <v>8090</v>
      </c>
      <c r="K2285" t="s">
        <v>9180</v>
      </c>
      <c r="L2285" t="s">
        <v>712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8091</v>
      </c>
      <c r="K2286" t="s">
        <v>9324</v>
      </c>
      <c r="L2286" t="s">
        <v>9628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6</v>
      </c>
      <c r="I2287" t="s">
        <v>665</v>
      </c>
      <c r="J2287" t="s">
        <v>8093</v>
      </c>
      <c r="K2287" t="s">
        <v>9629</v>
      </c>
      <c r="L2287" t="s">
        <v>6585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44</v>
      </c>
      <c r="I2288" t="s">
        <v>724</v>
      </c>
      <c r="J2288" t="s">
        <v>8095</v>
      </c>
      <c r="K2288" t="s">
        <v>9630</v>
      </c>
      <c r="L2288" t="s">
        <v>9631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650</v>
      </c>
      <c r="I2289" t="s">
        <v>651</v>
      </c>
      <c r="J2289" t="s">
        <v>8097</v>
      </c>
      <c r="K2289" t="s">
        <v>9632</v>
      </c>
      <c r="L2289" t="s">
        <v>9633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4</v>
      </c>
      <c r="I2290" t="s">
        <v>1810</v>
      </c>
      <c r="J2290" t="s">
        <v>8521</v>
      </c>
      <c r="K2290" t="s">
        <v>9634</v>
      </c>
      <c r="L2290" t="s">
        <v>3360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16</v>
      </c>
      <c r="I2291" t="s">
        <v>642</v>
      </c>
      <c r="J2291" t="s">
        <v>8046</v>
      </c>
      <c r="K2291" t="s">
        <v>9635</v>
      </c>
      <c r="L2291" t="s">
        <v>9636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0</v>
      </c>
      <c r="I2292" t="s">
        <v>651</v>
      </c>
      <c r="J2292" t="s">
        <v>8099</v>
      </c>
      <c r="K2292" t="s">
        <v>9334</v>
      </c>
      <c r="L2292" t="s">
        <v>9637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6</v>
      </c>
      <c r="I2293" t="s">
        <v>665</v>
      </c>
      <c r="J2293" t="s">
        <v>9336</v>
      </c>
      <c r="K2293" t="s">
        <v>8901</v>
      </c>
      <c r="L2293" t="s">
        <v>6512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8101</v>
      </c>
      <c r="K2294" t="s">
        <v>9638</v>
      </c>
      <c r="L2294" t="s">
        <v>9639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8524</v>
      </c>
      <c r="K2295" t="s">
        <v>9640</v>
      </c>
      <c r="L2295" t="s">
        <v>4842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50</v>
      </c>
      <c r="I2296" t="s">
        <v>651</v>
      </c>
      <c r="J2296" t="s">
        <v>8103</v>
      </c>
      <c r="K2296" t="s">
        <v>9641</v>
      </c>
      <c r="L2296" t="s">
        <v>9642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16</v>
      </c>
      <c r="I2297" t="s">
        <v>642</v>
      </c>
      <c r="J2297" t="s">
        <v>8105</v>
      </c>
      <c r="K2297" t="s">
        <v>9340</v>
      </c>
      <c r="L2297" t="s">
        <v>9643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6</v>
      </c>
      <c r="I2298" t="s">
        <v>665</v>
      </c>
      <c r="J2298" t="s">
        <v>8106</v>
      </c>
      <c r="K2298" t="s">
        <v>9644</v>
      </c>
      <c r="L2298" t="s">
        <v>5198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56</v>
      </c>
      <c r="I2299" t="s">
        <v>657</v>
      </c>
      <c r="J2299" t="s">
        <v>8107</v>
      </c>
      <c r="K2299" t="s">
        <v>9645</v>
      </c>
      <c r="L2299" t="s">
        <v>9646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16</v>
      </c>
      <c r="I2300" t="s">
        <v>642</v>
      </c>
      <c r="J2300" t="s">
        <v>8109</v>
      </c>
      <c r="K2300" t="s">
        <v>8363</v>
      </c>
      <c r="L2300" t="s">
        <v>9647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0</v>
      </c>
      <c r="I2301" t="s">
        <v>651</v>
      </c>
      <c r="J2301" t="s">
        <v>8111</v>
      </c>
      <c r="K2301" t="s">
        <v>9648</v>
      </c>
      <c r="L2301" t="s">
        <v>9649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44</v>
      </c>
      <c r="I2302" t="s">
        <v>724</v>
      </c>
      <c r="J2302" t="s">
        <v>8112</v>
      </c>
      <c r="K2302" t="s">
        <v>9650</v>
      </c>
      <c r="L2302" t="s">
        <v>9651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0</v>
      </c>
      <c r="I2303" t="s">
        <v>727</v>
      </c>
      <c r="J2303" t="s">
        <v>9350</v>
      </c>
      <c r="K2303" t="s">
        <v>9351</v>
      </c>
      <c r="L2303" t="s">
        <v>5482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0</v>
      </c>
      <c r="I2304" t="s">
        <v>651</v>
      </c>
      <c r="J2304" t="s">
        <v>8531</v>
      </c>
      <c r="K2304" t="s">
        <v>9114</v>
      </c>
      <c r="L2304" t="s">
        <v>9652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0</v>
      </c>
      <c r="I2305" t="s">
        <v>727</v>
      </c>
      <c r="J2305" t="s">
        <v>9353</v>
      </c>
      <c r="K2305" t="s">
        <v>9116</v>
      </c>
      <c r="L2305" t="s">
        <v>4735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56</v>
      </c>
      <c r="I2306" t="s">
        <v>651</v>
      </c>
      <c r="J2306" t="s">
        <v>8535</v>
      </c>
      <c r="K2306" t="s">
        <v>9653</v>
      </c>
      <c r="L2306" t="s">
        <v>8398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8067</v>
      </c>
      <c r="K2307" t="s">
        <v>9654</v>
      </c>
      <c r="L2307" t="s">
        <v>9655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8538</v>
      </c>
      <c r="K2308" t="s">
        <v>8370</v>
      </c>
      <c r="L2308" t="s">
        <v>8360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6</v>
      </c>
      <c r="I2309" t="s">
        <v>660</v>
      </c>
      <c r="J2309" t="s">
        <v>8122</v>
      </c>
      <c r="K2309" t="s">
        <v>9656</v>
      </c>
      <c r="L2309" t="s">
        <v>9657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16</v>
      </c>
      <c r="I2310" t="s">
        <v>642</v>
      </c>
      <c r="J2310" t="s">
        <v>8124</v>
      </c>
      <c r="K2310" t="s">
        <v>8726</v>
      </c>
      <c r="L2310" t="s">
        <v>9658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16</v>
      </c>
      <c r="I2311" t="s">
        <v>642</v>
      </c>
      <c r="J2311" t="s">
        <v>8125</v>
      </c>
      <c r="K2311" t="s">
        <v>17</v>
      </c>
      <c r="L2311" t="s">
        <v>18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16</v>
      </c>
      <c r="I2312" t="s">
        <v>642</v>
      </c>
      <c r="J2312" t="s">
        <v>8126</v>
      </c>
      <c r="K2312" t="s">
        <v>176</v>
      </c>
      <c r="L2312" t="s">
        <v>9659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8</v>
      </c>
      <c r="I2313" t="s">
        <v>2287</v>
      </c>
      <c r="J2313" t="s">
        <v>8128</v>
      </c>
      <c r="K2313" t="s">
        <v>9660</v>
      </c>
      <c r="L2313" t="s">
        <v>9661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16</v>
      </c>
      <c r="I2314" t="s">
        <v>642</v>
      </c>
      <c r="J2314" t="s">
        <v>9361</v>
      </c>
      <c r="K2314" t="s">
        <v>9362</v>
      </c>
      <c r="L2314" t="s">
        <v>9662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48</v>
      </c>
      <c r="I2315" t="s">
        <v>724</v>
      </c>
      <c r="J2315" t="s">
        <v>8545</v>
      </c>
      <c r="K2315" t="s">
        <v>9364</v>
      </c>
      <c r="L2315" t="s">
        <v>9663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16</v>
      </c>
      <c r="I2316" t="s">
        <v>642</v>
      </c>
      <c r="J2316" t="s">
        <v>9366</v>
      </c>
      <c r="K2316" t="s">
        <v>9367</v>
      </c>
      <c r="L2316" t="s">
        <v>9664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1534</v>
      </c>
      <c r="K2317" t="s">
        <v>17</v>
      </c>
      <c r="L2317" t="s">
        <v>18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16</v>
      </c>
      <c r="I2318" t="s">
        <v>642</v>
      </c>
      <c r="J2318" t="s">
        <v>8549</v>
      </c>
      <c r="K2318" t="s">
        <v>8421</v>
      </c>
      <c r="L2318" t="s">
        <v>9665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16</v>
      </c>
      <c r="I2319" t="s">
        <v>642</v>
      </c>
      <c r="J2319" t="s">
        <v>8135</v>
      </c>
      <c r="K2319" t="s">
        <v>787</v>
      </c>
      <c r="L2319" t="s">
        <v>9666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48</v>
      </c>
      <c r="I2320" t="s">
        <v>724</v>
      </c>
      <c r="J2320" t="s">
        <v>8137</v>
      </c>
      <c r="K2320" t="s">
        <v>9667</v>
      </c>
      <c r="L2320" t="s">
        <v>9668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0</v>
      </c>
      <c r="I2321" t="s">
        <v>651</v>
      </c>
      <c r="J2321" t="s">
        <v>711</v>
      </c>
      <c r="K2321" t="s">
        <v>9669</v>
      </c>
      <c r="L2321" t="s">
        <v>9670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8140</v>
      </c>
      <c r="K2322" t="s">
        <v>9671</v>
      </c>
      <c r="L2322" t="s">
        <v>9672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56</v>
      </c>
      <c r="I2323" t="s">
        <v>665</v>
      </c>
      <c r="J2323" t="s">
        <v>9372</v>
      </c>
      <c r="K2323" t="s">
        <v>9673</v>
      </c>
      <c r="L2323" t="s">
        <v>7451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16</v>
      </c>
      <c r="I2324" t="s">
        <v>642</v>
      </c>
      <c r="J2324" t="s">
        <v>9375</v>
      </c>
      <c r="K2324" t="s">
        <v>8740</v>
      </c>
      <c r="L2324" t="s">
        <v>6282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656</v>
      </c>
      <c r="I2325" t="s">
        <v>724</v>
      </c>
      <c r="J2325" t="s">
        <v>8556</v>
      </c>
      <c r="K2325" t="s">
        <v>3396</v>
      </c>
      <c r="L2325" t="s">
        <v>9674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6</v>
      </c>
      <c r="I2326" t="s">
        <v>657</v>
      </c>
      <c r="J2326" t="s">
        <v>8146</v>
      </c>
      <c r="K2326" t="s">
        <v>9131</v>
      </c>
      <c r="L2326" t="s">
        <v>5084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4177</v>
      </c>
      <c r="K2327" t="s">
        <v>2521</v>
      </c>
      <c r="L2327" t="s">
        <v>7809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656</v>
      </c>
      <c r="I2328" t="s">
        <v>724</v>
      </c>
      <c r="J2328" t="s">
        <v>8149</v>
      </c>
      <c r="K2328" t="s">
        <v>9675</v>
      </c>
      <c r="L2328" t="s">
        <v>9676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16</v>
      </c>
      <c r="I2329" t="s">
        <v>642</v>
      </c>
      <c r="J2329" t="s">
        <v>8150</v>
      </c>
      <c r="K2329" t="s">
        <v>27</v>
      </c>
      <c r="L2329" t="s">
        <v>9677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0</v>
      </c>
      <c r="I2330" t="s">
        <v>651</v>
      </c>
      <c r="J2330" t="s">
        <v>808</v>
      </c>
      <c r="K2330" t="s">
        <v>9678</v>
      </c>
      <c r="L2330" t="s">
        <v>9679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16</v>
      </c>
      <c r="I2331" t="s">
        <v>642</v>
      </c>
      <c r="J2331" t="s">
        <v>809</v>
      </c>
      <c r="K2331" t="s">
        <v>2203</v>
      </c>
      <c r="L2331" t="s">
        <v>3405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4312</v>
      </c>
      <c r="K2332" t="s">
        <v>330</v>
      </c>
      <c r="L2332" t="s">
        <v>9680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8152</v>
      </c>
      <c r="K2333" t="s">
        <v>176</v>
      </c>
      <c r="L2333" t="s">
        <v>9681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6</v>
      </c>
      <c r="I2334" t="s">
        <v>657</v>
      </c>
      <c r="J2334" t="s">
        <v>8153</v>
      </c>
      <c r="K2334" t="s">
        <v>9384</v>
      </c>
      <c r="L2334" t="s">
        <v>9682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44</v>
      </c>
      <c r="I2335" t="s">
        <v>657</v>
      </c>
      <c r="J2335" t="s">
        <v>8155</v>
      </c>
      <c r="K2335" t="s">
        <v>9683</v>
      </c>
      <c r="L2335" t="s">
        <v>9684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9387</v>
      </c>
      <c r="K2336" t="s">
        <v>9388</v>
      </c>
      <c r="L2336" t="s">
        <v>9685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9390</v>
      </c>
      <c r="K2337" t="s">
        <v>9391</v>
      </c>
      <c r="L2337" t="s">
        <v>9686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823</v>
      </c>
      <c r="K2338" t="s">
        <v>176</v>
      </c>
      <c r="L2338" t="s">
        <v>3417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16</v>
      </c>
      <c r="I2339" t="s">
        <v>642</v>
      </c>
      <c r="J2339" t="s">
        <v>823</v>
      </c>
      <c r="K2339" t="s">
        <v>2938</v>
      </c>
      <c r="L2339" t="s">
        <v>3418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823</v>
      </c>
      <c r="K2340" t="s">
        <v>625</v>
      </c>
      <c r="L2340" t="s">
        <v>3419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16</v>
      </c>
      <c r="I2341" t="s">
        <v>642</v>
      </c>
      <c r="J2341" t="s">
        <v>1563</v>
      </c>
      <c r="K2341" t="s">
        <v>1886</v>
      </c>
      <c r="L2341" t="s">
        <v>9687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16</v>
      </c>
      <c r="I2342" t="s">
        <v>642</v>
      </c>
      <c r="J2342" t="s">
        <v>8159</v>
      </c>
      <c r="K2342" t="s">
        <v>27</v>
      </c>
      <c r="L2342" t="s">
        <v>9688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16</v>
      </c>
      <c r="I2343" t="s">
        <v>642</v>
      </c>
      <c r="J2343" t="s">
        <v>8160</v>
      </c>
      <c r="K2343" t="s">
        <v>9394</v>
      </c>
      <c r="L2343" t="s">
        <v>9689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0</v>
      </c>
      <c r="I2344" t="s">
        <v>668</v>
      </c>
      <c r="J2344" t="s">
        <v>9395</v>
      </c>
      <c r="K2344" t="s">
        <v>9144</v>
      </c>
      <c r="L2344" t="s">
        <v>8295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48</v>
      </c>
      <c r="I2345" t="s">
        <v>1166</v>
      </c>
      <c r="J2345" t="s">
        <v>8164</v>
      </c>
      <c r="K2345" t="s">
        <v>9690</v>
      </c>
      <c r="L2345" t="s">
        <v>9165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8165</v>
      </c>
      <c r="K2346" t="s">
        <v>2545</v>
      </c>
      <c r="L2346" t="s">
        <v>9691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56</v>
      </c>
      <c r="I2347" t="s">
        <v>657</v>
      </c>
      <c r="J2347" t="s">
        <v>8167</v>
      </c>
      <c r="K2347" t="s">
        <v>9692</v>
      </c>
      <c r="L2347" t="s">
        <v>9693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16</v>
      </c>
      <c r="H2348" t="s">
        <v>16</v>
      </c>
      <c r="J2348" t="s">
        <v>17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16</v>
      </c>
      <c r="I2349" t="s">
        <v>642</v>
      </c>
      <c r="J2349" t="s">
        <v>8169</v>
      </c>
      <c r="K2349" t="s">
        <v>17</v>
      </c>
      <c r="L2349" t="s">
        <v>18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16</v>
      </c>
      <c r="I2350" t="s">
        <v>642</v>
      </c>
      <c r="J2350" t="s">
        <v>8046</v>
      </c>
      <c r="K2350" t="s">
        <v>17</v>
      </c>
      <c r="L2350" t="s">
        <v>18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6</v>
      </c>
      <c r="I2351" t="s">
        <v>660</v>
      </c>
      <c r="J2351" t="s">
        <v>8170</v>
      </c>
      <c r="K2351" t="s">
        <v>9402</v>
      </c>
      <c r="L2351" t="s">
        <v>4036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48</v>
      </c>
      <c r="I2352" t="s">
        <v>968</v>
      </c>
      <c r="J2352" t="s">
        <v>8572</v>
      </c>
      <c r="K2352" t="s">
        <v>9404</v>
      </c>
      <c r="L2352" t="s">
        <v>5435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6</v>
      </c>
      <c r="I2353" t="s">
        <v>657</v>
      </c>
      <c r="J2353" t="s">
        <v>8173</v>
      </c>
      <c r="K2353" t="s">
        <v>9405</v>
      </c>
      <c r="L2353" t="s">
        <v>9695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50</v>
      </c>
      <c r="I2354" t="s">
        <v>651</v>
      </c>
      <c r="J2354" t="s">
        <v>8174</v>
      </c>
      <c r="K2354" t="s">
        <v>9406</v>
      </c>
      <c r="L2354" t="s">
        <v>8429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8176</v>
      </c>
      <c r="K2355" t="s">
        <v>9696</v>
      </c>
      <c r="L2355" t="s">
        <v>9697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650</v>
      </c>
      <c r="I2356" t="s">
        <v>668</v>
      </c>
      <c r="J2356" t="s">
        <v>8177</v>
      </c>
      <c r="K2356" t="s">
        <v>9698</v>
      </c>
      <c r="L2356" t="s">
        <v>8590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16</v>
      </c>
      <c r="I2357" t="s">
        <v>642</v>
      </c>
      <c r="J2357" t="s">
        <v>8178</v>
      </c>
      <c r="K2357" t="s">
        <v>17</v>
      </c>
      <c r="L2357" t="s">
        <v>18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56</v>
      </c>
      <c r="I2358" t="s">
        <v>665</v>
      </c>
      <c r="J2358" t="s">
        <v>8179</v>
      </c>
      <c r="K2358" t="s">
        <v>9154</v>
      </c>
      <c r="L2358" t="s">
        <v>9699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8180</v>
      </c>
      <c r="K2359" t="s">
        <v>1077</v>
      </c>
      <c r="L2359" t="s">
        <v>9700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50</v>
      </c>
      <c r="I2360" t="s">
        <v>651</v>
      </c>
      <c r="J2360" t="s">
        <v>8181</v>
      </c>
      <c r="K2360" t="s">
        <v>9411</v>
      </c>
      <c r="L2360" t="s">
        <v>9701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50</v>
      </c>
      <c r="I2361" t="s">
        <v>668</v>
      </c>
      <c r="J2361" t="s">
        <v>8182</v>
      </c>
      <c r="K2361" t="s">
        <v>9156</v>
      </c>
      <c r="L2361" t="s">
        <v>9702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858</v>
      </c>
      <c r="K2362" t="s">
        <v>256</v>
      </c>
      <c r="L2362" t="s">
        <v>5283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6</v>
      </c>
      <c r="I2363" t="s">
        <v>665</v>
      </c>
      <c r="J2363" t="s">
        <v>8184</v>
      </c>
      <c r="K2363" t="s">
        <v>9415</v>
      </c>
      <c r="L2363" t="s">
        <v>4196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650</v>
      </c>
      <c r="I2364" t="s">
        <v>734</v>
      </c>
      <c r="J2364" t="s">
        <v>1586</v>
      </c>
      <c r="K2364" t="s">
        <v>2567</v>
      </c>
      <c r="L2364" t="s">
        <v>9703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16</v>
      </c>
      <c r="I2365" t="s">
        <v>642</v>
      </c>
      <c r="J2365" t="s">
        <v>1563</v>
      </c>
      <c r="K2365" t="s">
        <v>17</v>
      </c>
      <c r="L2365" t="s">
        <v>18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6</v>
      </c>
      <c r="I2366" t="s">
        <v>657</v>
      </c>
      <c r="J2366" t="s">
        <v>8186</v>
      </c>
      <c r="K2366" t="s">
        <v>9704</v>
      </c>
      <c r="L2366" t="s">
        <v>9705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0</v>
      </c>
      <c r="I2367" t="s">
        <v>651</v>
      </c>
      <c r="J2367" t="s">
        <v>8188</v>
      </c>
      <c r="K2367" t="s">
        <v>2938</v>
      </c>
      <c r="L2367" t="s">
        <v>9706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16</v>
      </c>
      <c r="I2368" t="s">
        <v>642</v>
      </c>
      <c r="J2368" t="s">
        <v>8579</v>
      </c>
      <c r="K2368" t="s">
        <v>9160</v>
      </c>
      <c r="L2368" t="s">
        <v>9707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8</v>
      </c>
      <c r="I2369" t="s">
        <v>2287</v>
      </c>
      <c r="J2369" t="s">
        <v>8190</v>
      </c>
      <c r="K2369" t="s">
        <v>9708</v>
      </c>
      <c r="L2369" t="s">
        <v>9709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8582</v>
      </c>
      <c r="K2370" t="s">
        <v>17</v>
      </c>
      <c r="L2370" t="s">
        <v>18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0</v>
      </c>
      <c r="I2371" t="s">
        <v>734</v>
      </c>
      <c r="J2371" t="s">
        <v>8583</v>
      </c>
      <c r="K2371" t="s">
        <v>9422</v>
      </c>
      <c r="L2371" t="s">
        <v>9710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16</v>
      </c>
      <c r="I2372" t="s">
        <v>642</v>
      </c>
      <c r="J2372" t="s">
        <v>8195</v>
      </c>
      <c r="K2372" t="s">
        <v>729</v>
      </c>
      <c r="L2372" t="s">
        <v>9711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16</v>
      </c>
      <c r="I2373" t="s">
        <v>642</v>
      </c>
      <c r="J2373" t="s">
        <v>8197</v>
      </c>
      <c r="K2373" t="s">
        <v>9425</v>
      </c>
      <c r="L2373" t="s">
        <v>9712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16</v>
      </c>
      <c r="I2374" t="s">
        <v>642</v>
      </c>
      <c r="J2374" t="s">
        <v>8060</v>
      </c>
      <c r="K2374" t="s">
        <v>132</v>
      </c>
      <c r="L2374" t="s">
        <v>9713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8199</v>
      </c>
      <c r="K2375" t="s">
        <v>9426</v>
      </c>
      <c r="L2375" t="s">
        <v>4546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0</v>
      </c>
      <c r="I2376" t="s">
        <v>651</v>
      </c>
      <c r="J2376" t="s">
        <v>883</v>
      </c>
      <c r="K2376" t="s">
        <v>34</v>
      </c>
      <c r="L2376" t="s">
        <v>9714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16</v>
      </c>
      <c r="I2377" t="s">
        <v>642</v>
      </c>
      <c r="J2377" t="s">
        <v>8201</v>
      </c>
      <c r="K2377" t="s">
        <v>9715</v>
      </c>
      <c r="L2377" t="s">
        <v>1820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50</v>
      </c>
      <c r="I2378" t="s">
        <v>668</v>
      </c>
      <c r="J2378" t="s">
        <v>9430</v>
      </c>
      <c r="K2378" t="s">
        <v>9431</v>
      </c>
      <c r="L2378" t="s">
        <v>9716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44</v>
      </c>
      <c r="I2379" t="s">
        <v>724</v>
      </c>
      <c r="J2379" t="s">
        <v>9433</v>
      </c>
      <c r="K2379" t="s">
        <v>9717</v>
      </c>
      <c r="L2379" t="s">
        <v>9718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0</v>
      </c>
      <c r="I2380" t="s">
        <v>727</v>
      </c>
      <c r="J2380" t="s">
        <v>8206</v>
      </c>
      <c r="K2380" t="s">
        <v>9436</v>
      </c>
      <c r="L2380" t="s">
        <v>4627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8207</v>
      </c>
      <c r="K2381" t="s">
        <v>9170</v>
      </c>
      <c r="L2381" t="s">
        <v>9719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56</v>
      </c>
      <c r="I2382" t="s">
        <v>657</v>
      </c>
      <c r="J2382" t="s">
        <v>823</v>
      </c>
      <c r="K2382" t="s">
        <v>9720</v>
      </c>
      <c r="L2382" t="s">
        <v>9721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16</v>
      </c>
      <c r="I2383" t="s">
        <v>642</v>
      </c>
      <c r="J2383" t="s">
        <v>9439</v>
      </c>
      <c r="K2383" t="s">
        <v>27</v>
      </c>
      <c r="L2383" t="s">
        <v>9722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56</v>
      </c>
      <c r="I2384" t="s">
        <v>660</v>
      </c>
      <c r="J2384" t="s">
        <v>9441</v>
      </c>
      <c r="K2384" t="s">
        <v>9442</v>
      </c>
      <c r="L2384" t="s">
        <v>9723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8210</v>
      </c>
      <c r="K2385" t="s">
        <v>17</v>
      </c>
      <c r="L2385" t="s">
        <v>18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50</v>
      </c>
      <c r="I2386" t="s">
        <v>727</v>
      </c>
      <c r="J2386" t="s">
        <v>9444</v>
      </c>
      <c r="K2386" t="s">
        <v>9445</v>
      </c>
      <c r="L2386" t="s">
        <v>9724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8212</v>
      </c>
      <c r="K2387" t="s">
        <v>9725</v>
      </c>
      <c r="L2387" t="s">
        <v>3381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50</v>
      </c>
      <c r="I2388" t="s">
        <v>651</v>
      </c>
      <c r="J2388" t="s">
        <v>8213</v>
      </c>
      <c r="K2388" t="s">
        <v>9178</v>
      </c>
      <c r="L2388" t="s">
        <v>9726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9450</v>
      </c>
      <c r="K2389" t="s">
        <v>9451</v>
      </c>
      <c r="L2389" t="s">
        <v>9727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16</v>
      </c>
      <c r="I2390" t="s">
        <v>642</v>
      </c>
      <c r="J2390" t="s">
        <v>8215</v>
      </c>
      <c r="K2390" t="s">
        <v>17</v>
      </c>
      <c r="L2390" t="s">
        <v>18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8216</v>
      </c>
      <c r="K2391" t="s">
        <v>9728</v>
      </c>
      <c r="L2391" t="s">
        <v>9729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44</v>
      </c>
      <c r="I2392" t="s">
        <v>1810</v>
      </c>
      <c r="J2392" t="s">
        <v>8217</v>
      </c>
      <c r="K2392" t="s">
        <v>9730</v>
      </c>
      <c r="L2392" t="s">
        <v>9731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16</v>
      </c>
      <c r="I2393" t="s">
        <v>642</v>
      </c>
      <c r="J2393" t="s">
        <v>8219</v>
      </c>
      <c r="K2393" t="s">
        <v>8529</v>
      </c>
      <c r="L2393" t="s">
        <v>9733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48</v>
      </c>
      <c r="I2394" t="s">
        <v>2287</v>
      </c>
      <c r="J2394" t="s">
        <v>8220</v>
      </c>
      <c r="K2394" t="s">
        <v>9734</v>
      </c>
      <c r="L2394" t="s">
        <v>9735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9459</v>
      </c>
      <c r="K2395" t="s">
        <v>9736</v>
      </c>
      <c r="L2395" t="s">
        <v>9737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6</v>
      </c>
      <c r="I2396" t="s">
        <v>657</v>
      </c>
      <c r="J2396" t="s">
        <v>8223</v>
      </c>
      <c r="K2396" t="s">
        <v>9738</v>
      </c>
      <c r="L2396" t="s">
        <v>9739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6</v>
      </c>
      <c r="I2397" t="s">
        <v>724</v>
      </c>
      <c r="J2397" t="s">
        <v>8226</v>
      </c>
      <c r="K2397" t="s">
        <v>9462</v>
      </c>
      <c r="L2397" t="s">
        <v>9740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16</v>
      </c>
      <c r="I2398" t="s">
        <v>642</v>
      </c>
      <c r="J2398" t="s">
        <v>8227</v>
      </c>
      <c r="K2398" t="s">
        <v>9160</v>
      </c>
      <c r="L2398" t="s">
        <v>9741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8228</v>
      </c>
      <c r="K2399" t="s">
        <v>9742</v>
      </c>
      <c r="L2399" t="s">
        <v>9743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8230</v>
      </c>
      <c r="K2400" t="s">
        <v>17</v>
      </c>
      <c r="L2400" t="s">
        <v>18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8231</v>
      </c>
      <c r="K2401" t="s">
        <v>9744</v>
      </c>
      <c r="L2401" t="s">
        <v>9745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16</v>
      </c>
      <c r="I2402" t="s">
        <v>642</v>
      </c>
      <c r="J2402" t="s">
        <v>8232</v>
      </c>
      <c r="K2402" t="s">
        <v>9190</v>
      </c>
      <c r="L2402" t="s">
        <v>8439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50</v>
      </c>
      <c r="I2403" t="s">
        <v>727</v>
      </c>
      <c r="J2403" t="s">
        <v>8234</v>
      </c>
      <c r="K2403" t="s">
        <v>9746</v>
      </c>
      <c r="L2403" t="s">
        <v>9747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16</v>
      </c>
      <c r="I2404" t="s">
        <v>642</v>
      </c>
      <c r="J2404" t="s">
        <v>8043</v>
      </c>
      <c r="K2404" t="s">
        <v>34</v>
      </c>
      <c r="L2404" t="s">
        <v>9748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56</v>
      </c>
      <c r="I2405" t="s">
        <v>665</v>
      </c>
      <c r="J2405" t="s">
        <v>950</v>
      </c>
      <c r="K2405" t="s">
        <v>9749</v>
      </c>
      <c r="L2405" t="s">
        <v>9750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48</v>
      </c>
      <c r="I2406" t="s">
        <v>660</v>
      </c>
      <c r="J2406" t="s">
        <v>3073</v>
      </c>
      <c r="K2406" t="s">
        <v>2620</v>
      </c>
      <c r="L2406" t="s">
        <v>9751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0</v>
      </c>
      <c r="I2407" t="s">
        <v>734</v>
      </c>
      <c r="J2407" t="s">
        <v>9470</v>
      </c>
      <c r="K2407" t="s">
        <v>9471</v>
      </c>
      <c r="L2407" t="s">
        <v>9752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6</v>
      </c>
      <c r="I2408" t="s">
        <v>2227</v>
      </c>
      <c r="J2408" t="s">
        <v>8237</v>
      </c>
      <c r="K2408" t="s">
        <v>9473</v>
      </c>
      <c r="L2408" t="s">
        <v>9552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9475</v>
      </c>
      <c r="K2409" t="s">
        <v>9753</v>
      </c>
      <c r="L2409" t="s">
        <v>9754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8246</v>
      </c>
      <c r="K2410" t="s">
        <v>9755</v>
      </c>
      <c r="L2410" t="s">
        <v>9756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6</v>
      </c>
      <c r="I2411" t="s">
        <v>657</v>
      </c>
      <c r="J2411" t="s">
        <v>3416</v>
      </c>
      <c r="K2411" t="s">
        <v>9757</v>
      </c>
      <c r="L2411" t="s">
        <v>9758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8243</v>
      </c>
      <c r="K2412" t="s">
        <v>1657</v>
      </c>
      <c r="L2412" t="s">
        <v>1594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16</v>
      </c>
      <c r="I2413" t="s">
        <v>642</v>
      </c>
      <c r="J2413" t="s">
        <v>8244</v>
      </c>
      <c r="K2413" t="s">
        <v>9198</v>
      </c>
      <c r="L2413" t="s">
        <v>9759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9482</v>
      </c>
      <c r="K2414" t="s">
        <v>9483</v>
      </c>
      <c r="L2414" t="s">
        <v>9399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0</v>
      </c>
      <c r="I2415" t="s">
        <v>727</v>
      </c>
      <c r="J2415" t="s">
        <v>8623</v>
      </c>
      <c r="K2415" t="s">
        <v>8616</v>
      </c>
      <c r="L2415" t="s">
        <v>9760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8246</v>
      </c>
      <c r="K2416" t="s">
        <v>17</v>
      </c>
      <c r="L2416" t="s">
        <v>18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950</v>
      </c>
      <c r="K2417" t="s">
        <v>17</v>
      </c>
      <c r="L2417" t="s">
        <v>18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16</v>
      </c>
      <c r="I2418" t="s">
        <v>642</v>
      </c>
      <c r="J2418" t="s">
        <v>8247</v>
      </c>
      <c r="K2418" t="s">
        <v>9486</v>
      </c>
      <c r="L2418" t="s">
        <v>9761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0</v>
      </c>
      <c r="I2419" t="s">
        <v>651</v>
      </c>
      <c r="J2419" t="s">
        <v>8248</v>
      </c>
      <c r="K2419" t="s">
        <v>9762</v>
      </c>
      <c r="L2419" t="s">
        <v>4015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823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48</v>
      </c>
      <c r="I2421" t="s">
        <v>2287</v>
      </c>
      <c r="J2421" t="s">
        <v>8250</v>
      </c>
      <c r="K2421" t="s">
        <v>9763</v>
      </c>
      <c r="L2421" t="s">
        <v>9764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16</v>
      </c>
      <c r="I2422" t="s">
        <v>642</v>
      </c>
      <c r="J2422" t="s">
        <v>823</v>
      </c>
      <c r="K2422" t="s">
        <v>17</v>
      </c>
      <c r="L2422" t="s">
        <v>18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8</v>
      </c>
      <c r="I2423" t="s">
        <v>2287</v>
      </c>
      <c r="J2423" t="s">
        <v>8251</v>
      </c>
      <c r="K2423" t="s">
        <v>9491</v>
      </c>
      <c r="L2423" t="s">
        <v>9765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4</v>
      </c>
      <c r="I2424" t="s">
        <v>657</v>
      </c>
      <c r="J2424" t="s">
        <v>8253</v>
      </c>
      <c r="K2424" t="s">
        <v>9493</v>
      </c>
      <c r="L2424" t="s">
        <v>9766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48</v>
      </c>
      <c r="I2425" t="s">
        <v>724</v>
      </c>
      <c r="J2425" t="s">
        <v>8255</v>
      </c>
      <c r="K2425" t="s">
        <v>9208</v>
      </c>
      <c r="L2425" t="s">
        <v>9767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16</v>
      </c>
      <c r="I2426" t="s">
        <v>642</v>
      </c>
      <c r="J2426" t="s">
        <v>8257</v>
      </c>
      <c r="K2426" t="s">
        <v>9210</v>
      </c>
      <c r="L2426" t="s">
        <v>9768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9497</v>
      </c>
      <c r="K2427" t="s">
        <v>9769</v>
      </c>
      <c r="L2427" t="s">
        <v>9770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64</v>
      </c>
      <c r="I2428" t="s">
        <v>2339</v>
      </c>
      <c r="J2428" t="s">
        <v>9499</v>
      </c>
      <c r="K2428" t="s">
        <v>9500</v>
      </c>
      <c r="L2428" t="s">
        <v>9771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48</v>
      </c>
      <c r="I2429" t="s">
        <v>724</v>
      </c>
      <c r="J2429" t="s">
        <v>8261</v>
      </c>
      <c r="K2429" t="s">
        <v>9772</v>
      </c>
      <c r="L2429" t="s">
        <v>9773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50</v>
      </c>
      <c r="I2430" t="s">
        <v>668</v>
      </c>
      <c r="J2430" t="s">
        <v>809</v>
      </c>
      <c r="K2430" t="s">
        <v>9217</v>
      </c>
      <c r="L2430" t="s">
        <v>9774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0</v>
      </c>
      <c r="I2431" t="s">
        <v>651</v>
      </c>
      <c r="J2431" t="s">
        <v>8043</v>
      </c>
      <c r="K2431" t="s">
        <v>9504</v>
      </c>
      <c r="L2431" t="s">
        <v>9775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8638</v>
      </c>
      <c r="K2432" t="s">
        <v>2657</v>
      </c>
      <c r="L2432" t="s">
        <v>9776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648</v>
      </c>
      <c r="I2433" t="s">
        <v>724</v>
      </c>
      <c r="J2433" t="s">
        <v>8265</v>
      </c>
      <c r="K2433" t="s">
        <v>9777</v>
      </c>
      <c r="L2433" t="s">
        <v>9778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6</v>
      </c>
      <c r="I2434" t="s">
        <v>657</v>
      </c>
      <c r="J2434" t="s">
        <v>8266</v>
      </c>
      <c r="K2434" t="s">
        <v>9779</v>
      </c>
      <c r="L2434" t="s">
        <v>9780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6</v>
      </c>
      <c r="I2435" t="s">
        <v>724</v>
      </c>
      <c r="J2435" t="s">
        <v>703</v>
      </c>
      <c r="K2435" t="s">
        <v>2662</v>
      </c>
      <c r="L2435" t="s">
        <v>9781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16</v>
      </c>
      <c r="I2436" t="s">
        <v>642</v>
      </c>
      <c r="J2436" t="s">
        <v>2353</v>
      </c>
      <c r="K2436" t="s">
        <v>17</v>
      </c>
      <c r="L2436" t="s">
        <v>18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656</v>
      </c>
      <c r="I2437" t="s">
        <v>724</v>
      </c>
      <c r="J2437" t="s">
        <v>703</v>
      </c>
      <c r="K2437" t="s">
        <v>9224</v>
      </c>
      <c r="L2437" t="s">
        <v>9782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0</v>
      </c>
      <c r="I2438" t="s">
        <v>660</v>
      </c>
      <c r="J2438" t="s">
        <v>9513</v>
      </c>
      <c r="K2438" t="s">
        <v>9226</v>
      </c>
      <c r="L2438" t="s">
        <v>9783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0</v>
      </c>
      <c r="I2439" t="s">
        <v>660</v>
      </c>
      <c r="J2439" t="s">
        <v>711</v>
      </c>
      <c r="K2439" t="s">
        <v>9784</v>
      </c>
      <c r="L2439" t="s">
        <v>7627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9517</v>
      </c>
      <c r="K2440" t="s">
        <v>3144</v>
      </c>
      <c r="L2440" t="s">
        <v>9525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6</v>
      </c>
      <c r="I2441" t="s">
        <v>660</v>
      </c>
      <c r="J2441" t="s">
        <v>8272</v>
      </c>
      <c r="K2441" t="s">
        <v>9785</v>
      </c>
      <c r="L2441" t="s">
        <v>9786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650</v>
      </c>
      <c r="I2442" t="s">
        <v>668</v>
      </c>
      <c r="J2442" t="s">
        <v>8648</v>
      </c>
      <c r="K2442" t="s">
        <v>9229</v>
      </c>
      <c r="L2442" t="s">
        <v>9787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16</v>
      </c>
      <c r="I2443" t="s">
        <v>642</v>
      </c>
      <c r="J2443" t="s">
        <v>8274</v>
      </c>
      <c r="K2443" t="s">
        <v>17</v>
      </c>
      <c r="L2443" t="s">
        <v>18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0</v>
      </c>
      <c r="I2444" t="s">
        <v>734</v>
      </c>
      <c r="J2444" t="s">
        <v>8275</v>
      </c>
      <c r="K2444" t="s">
        <v>9788</v>
      </c>
      <c r="L2444" t="s">
        <v>2374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56</v>
      </c>
      <c r="I2445" t="s">
        <v>660</v>
      </c>
      <c r="J2445" t="s">
        <v>8277</v>
      </c>
      <c r="K2445" t="s">
        <v>9789</v>
      </c>
      <c r="L2445" t="s">
        <v>9791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8153</v>
      </c>
      <c r="K2446" t="s">
        <v>17</v>
      </c>
      <c r="L2446" t="s">
        <v>1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56</v>
      </c>
      <c r="I2447" t="s">
        <v>651</v>
      </c>
      <c r="J2447" t="s">
        <v>8651</v>
      </c>
      <c r="K2447" t="s">
        <v>9792</v>
      </c>
      <c r="L2447" t="s">
        <v>9766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4945</v>
      </c>
      <c r="K2448" t="s">
        <v>8826</v>
      </c>
      <c r="L2448" t="s">
        <v>9793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858</v>
      </c>
      <c r="K2449" t="s">
        <v>2679</v>
      </c>
      <c r="L2449" t="s">
        <v>737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16</v>
      </c>
      <c r="I2450" t="s">
        <v>642</v>
      </c>
      <c r="J2450" t="s">
        <v>8654</v>
      </c>
      <c r="K2450" t="s">
        <v>256</v>
      </c>
      <c r="L2450" t="s">
        <v>1768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56</v>
      </c>
      <c r="I2451" t="s">
        <v>660</v>
      </c>
      <c r="J2451" t="s">
        <v>8655</v>
      </c>
      <c r="K2451" t="s">
        <v>9794</v>
      </c>
      <c r="L2451" t="s">
        <v>9795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8284</v>
      </c>
      <c r="K2452" t="s">
        <v>606</v>
      </c>
      <c r="L2452" t="s">
        <v>4550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16</v>
      </c>
      <c r="I2453" t="s">
        <v>642</v>
      </c>
      <c r="J2453" t="s">
        <v>9532</v>
      </c>
      <c r="K2453" t="s">
        <v>17</v>
      </c>
      <c r="L2453" t="s">
        <v>18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950</v>
      </c>
      <c r="K2454" t="s">
        <v>9533</v>
      </c>
      <c r="L2454" t="s">
        <v>797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0</v>
      </c>
      <c r="I2455" t="s">
        <v>668</v>
      </c>
      <c r="J2455" t="s">
        <v>8286</v>
      </c>
      <c r="K2455" t="s">
        <v>9535</v>
      </c>
      <c r="L2455" t="s">
        <v>9796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16</v>
      </c>
      <c r="I2456" t="s">
        <v>642</v>
      </c>
      <c r="J2456" t="s">
        <v>9537</v>
      </c>
      <c r="K2456" t="s">
        <v>9538</v>
      </c>
      <c r="L2456" t="s">
        <v>9797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48</v>
      </c>
      <c r="I2457" t="s">
        <v>1166</v>
      </c>
      <c r="J2457" t="s">
        <v>8291</v>
      </c>
      <c r="K2457" t="s">
        <v>9540</v>
      </c>
      <c r="L2457" t="s">
        <v>9798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56</v>
      </c>
      <c r="I2458" t="s">
        <v>2227</v>
      </c>
      <c r="J2458" t="s">
        <v>8660</v>
      </c>
      <c r="K2458" t="s">
        <v>9542</v>
      </c>
      <c r="L2458" t="s">
        <v>7253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656</v>
      </c>
      <c r="I2459" t="s">
        <v>665</v>
      </c>
      <c r="J2459" t="s">
        <v>9543</v>
      </c>
      <c r="K2459" t="s">
        <v>9799</v>
      </c>
      <c r="L2459" t="s">
        <v>9800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56</v>
      </c>
      <c r="I2460" t="s">
        <v>660</v>
      </c>
      <c r="J2460" t="s">
        <v>8296</v>
      </c>
      <c r="K2460" t="s">
        <v>9546</v>
      </c>
      <c r="L2460" t="s">
        <v>2764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56</v>
      </c>
      <c r="I2461" t="s">
        <v>665</v>
      </c>
      <c r="J2461" t="s">
        <v>9548</v>
      </c>
      <c r="K2461" t="s">
        <v>9801</v>
      </c>
      <c r="L2461" t="s">
        <v>9802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650</v>
      </c>
      <c r="I2462" t="s">
        <v>668</v>
      </c>
      <c r="J2462" t="s">
        <v>8298</v>
      </c>
      <c r="K2462" t="s">
        <v>9551</v>
      </c>
      <c r="L2462" t="s">
        <v>9803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8299</v>
      </c>
      <c r="K2463" t="s">
        <v>9473</v>
      </c>
      <c r="L2463" t="s">
        <v>9804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9554</v>
      </c>
      <c r="K2464" t="s">
        <v>9555</v>
      </c>
      <c r="L2464" t="s">
        <v>9805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6</v>
      </c>
      <c r="I2465" t="s">
        <v>657</v>
      </c>
      <c r="J2465" t="s">
        <v>8044</v>
      </c>
      <c r="K2465" t="s">
        <v>9556</v>
      </c>
      <c r="L2465" t="s">
        <v>9806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8302</v>
      </c>
      <c r="K2466" t="s">
        <v>9807</v>
      </c>
      <c r="L2466" t="s">
        <v>1287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8303</v>
      </c>
      <c r="K2467" t="s">
        <v>17</v>
      </c>
      <c r="L2467" t="s">
        <v>18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0</v>
      </c>
      <c r="I2468" t="s">
        <v>727</v>
      </c>
      <c r="J2468" t="s">
        <v>8304</v>
      </c>
      <c r="K2468" t="s">
        <v>9808</v>
      </c>
      <c r="L2468" t="s">
        <v>9809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56</v>
      </c>
      <c r="I2469" t="s">
        <v>660</v>
      </c>
      <c r="J2469" t="s">
        <v>8305</v>
      </c>
      <c r="K2469" t="s">
        <v>9810</v>
      </c>
      <c r="L2469" t="s">
        <v>9811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16</v>
      </c>
      <c r="I2470" t="s">
        <v>642</v>
      </c>
      <c r="J2470" t="s">
        <v>8307</v>
      </c>
      <c r="K2470" t="s">
        <v>17</v>
      </c>
      <c r="L2470" t="s">
        <v>18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16</v>
      </c>
      <c r="I2471" t="s">
        <v>642</v>
      </c>
      <c r="J2471" t="s">
        <v>9562</v>
      </c>
      <c r="K2471" t="s">
        <v>2056</v>
      </c>
      <c r="L2471" t="s">
        <v>9812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8309</v>
      </c>
      <c r="K2472" t="s">
        <v>9564</v>
      </c>
      <c r="L2472" t="s">
        <v>9813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6</v>
      </c>
      <c r="I2473" t="s">
        <v>660</v>
      </c>
      <c r="J2473" t="s">
        <v>8310</v>
      </c>
      <c r="K2473" t="s">
        <v>9250</v>
      </c>
      <c r="L2473" t="s">
        <v>9814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0</v>
      </c>
      <c r="I2474" t="s">
        <v>660</v>
      </c>
      <c r="J2474" t="s">
        <v>8312</v>
      </c>
      <c r="K2474" t="s">
        <v>9815</v>
      </c>
      <c r="L2474" t="s">
        <v>9816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650</v>
      </c>
      <c r="I2475" t="s">
        <v>651</v>
      </c>
      <c r="J2475" t="s">
        <v>8313</v>
      </c>
      <c r="K2475" t="s">
        <v>9568</v>
      </c>
      <c r="L2475" t="s">
        <v>9817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16</v>
      </c>
      <c r="I2476" t="s">
        <v>642</v>
      </c>
      <c r="J2476" t="s">
        <v>8314</v>
      </c>
      <c r="K2476" t="s">
        <v>9818</v>
      </c>
      <c r="L2476" t="s">
        <v>9819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8315</v>
      </c>
      <c r="K2477" t="s">
        <v>17</v>
      </c>
      <c r="L2477" t="s">
        <v>18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8667</v>
      </c>
      <c r="K2478" t="s">
        <v>9820</v>
      </c>
      <c r="L2478" t="s">
        <v>3450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8318</v>
      </c>
      <c r="K2479" t="s">
        <v>8397</v>
      </c>
      <c r="L2479" t="s">
        <v>9821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0</v>
      </c>
      <c r="I2480" t="s">
        <v>668</v>
      </c>
      <c r="J2480" t="s">
        <v>8320</v>
      </c>
      <c r="K2480" t="s">
        <v>9822</v>
      </c>
      <c r="L2480" t="s">
        <v>1545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8321</v>
      </c>
      <c r="K2481" t="s">
        <v>9823</v>
      </c>
      <c r="L2481" t="s">
        <v>9824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6</v>
      </c>
      <c r="I2482" t="s">
        <v>724</v>
      </c>
      <c r="J2482" t="s">
        <v>8323</v>
      </c>
      <c r="K2482" t="s">
        <v>9825</v>
      </c>
      <c r="L2482" t="s">
        <v>6664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0</v>
      </c>
      <c r="I2483" t="s">
        <v>668</v>
      </c>
      <c r="J2483" t="s">
        <v>8325</v>
      </c>
      <c r="K2483" t="s">
        <v>9826</v>
      </c>
      <c r="L2483" t="s">
        <v>9827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16</v>
      </c>
      <c r="I2484" t="s">
        <v>642</v>
      </c>
      <c r="J2484" t="s">
        <v>9581</v>
      </c>
      <c r="K2484" t="s">
        <v>9262</v>
      </c>
      <c r="L2484" t="s">
        <v>682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656</v>
      </c>
      <c r="I2485" t="s">
        <v>660</v>
      </c>
      <c r="J2485" t="s">
        <v>8674</v>
      </c>
      <c r="K2485" t="s">
        <v>9583</v>
      </c>
      <c r="L2485" t="s">
        <v>9828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650</v>
      </c>
      <c r="I2486" t="s">
        <v>651</v>
      </c>
      <c r="J2486" t="s">
        <v>8330</v>
      </c>
      <c r="K2486" t="s">
        <v>2417</v>
      </c>
      <c r="L2486" t="s">
        <v>9829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16</v>
      </c>
      <c r="I2487" t="s">
        <v>642</v>
      </c>
      <c r="J2487" t="s">
        <v>8331</v>
      </c>
      <c r="K2487" t="s">
        <v>9830</v>
      </c>
      <c r="L2487" t="s">
        <v>9423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9587</v>
      </c>
      <c r="K2488" t="s">
        <v>9588</v>
      </c>
      <c r="L2488" t="s">
        <v>9831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1076</v>
      </c>
      <c r="K2489" t="s">
        <v>3246</v>
      </c>
      <c r="L2489" t="s">
        <v>3646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650</v>
      </c>
      <c r="I2490" t="s">
        <v>651</v>
      </c>
      <c r="J2490" t="s">
        <v>1079</v>
      </c>
      <c r="K2490" t="s">
        <v>3248</v>
      </c>
      <c r="L2490" t="s">
        <v>2467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1465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252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256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3259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256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0</v>
      </c>
      <c r="I2496" t="s">
        <v>1179</v>
      </c>
      <c r="J2496" t="s">
        <v>8038</v>
      </c>
      <c r="K2496" t="s">
        <v>9832</v>
      </c>
      <c r="L2496" t="s">
        <v>9833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6</v>
      </c>
      <c r="I2497" t="s">
        <v>660</v>
      </c>
      <c r="J2497" t="s">
        <v>9265</v>
      </c>
      <c r="K2497" t="s">
        <v>9266</v>
      </c>
      <c r="L2497" t="s">
        <v>9834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6</v>
      </c>
      <c r="I2498" t="s">
        <v>660</v>
      </c>
      <c r="J2498" t="s">
        <v>8040</v>
      </c>
      <c r="K2498" t="s">
        <v>9593</v>
      </c>
      <c r="L2498" t="s">
        <v>5929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0</v>
      </c>
      <c r="I2499" t="s">
        <v>734</v>
      </c>
      <c r="J2499" t="s">
        <v>8481</v>
      </c>
      <c r="K2499" t="s">
        <v>9595</v>
      </c>
      <c r="L2499" t="s">
        <v>3100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48</v>
      </c>
      <c r="I2500" t="s">
        <v>1166</v>
      </c>
      <c r="J2500" t="s">
        <v>8482</v>
      </c>
      <c r="K2500" t="s">
        <v>9835</v>
      </c>
      <c r="L2500" t="s">
        <v>9836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8043</v>
      </c>
      <c r="K2501" t="s">
        <v>2938</v>
      </c>
      <c r="L2501" t="s">
        <v>3249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56</v>
      </c>
      <c r="I2502" t="s">
        <v>657</v>
      </c>
      <c r="J2502" t="s">
        <v>9273</v>
      </c>
      <c r="K2502" t="s">
        <v>9274</v>
      </c>
      <c r="L2502" t="s">
        <v>9837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0</v>
      </c>
      <c r="I2503" t="s">
        <v>651</v>
      </c>
      <c r="J2503" t="s">
        <v>8487</v>
      </c>
      <c r="K2503" t="s">
        <v>1090</v>
      </c>
      <c r="L2503" t="s">
        <v>9838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0</v>
      </c>
      <c r="I2504" t="s">
        <v>727</v>
      </c>
      <c r="J2504" t="s">
        <v>9277</v>
      </c>
      <c r="K2504" t="s">
        <v>9839</v>
      </c>
      <c r="L2504" t="s">
        <v>4516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6</v>
      </c>
      <c r="I2505" t="s">
        <v>660</v>
      </c>
      <c r="J2505" t="s">
        <v>9279</v>
      </c>
      <c r="K2505" t="s">
        <v>9066</v>
      </c>
      <c r="L2505" t="s">
        <v>9840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16</v>
      </c>
      <c r="I2506" t="s">
        <v>642</v>
      </c>
      <c r="J2506" t="s">
        <v>8052</v>
      </c>
      <c r="K2506" t="s">
        <v>9281</v>
      </c>
      <c r="L2506" t="s">
        <v>9841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16</v>
      </c>
      <c r="I2507" t="s">
        <v>642</v>
      </c>
      <c r="J2507" t="s">
        <v>8493</v>
      </c>
      <c r="K2507" t="s">
        <v>9283</v>
      </c>
      <c r="L2507" t="s">
        <v>9842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8494</v>
      </c>
      <c r="K2508" t="s">
        <v>9843</v>
      </c>
      <c r="L2508" t="s">
        <v>5201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16</v>
      </c>
      <c r="I2509" t="s">
        <v>642</v>
      </c>
      <c r="J2509" t="s">
        <v>8056</v>
      </c>
      <c r="K2509" t="s">
        <v>17</v>
      </c>
      <c r="L2509" t="s">
        <v>18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50</v>
      </c>
      <c r="I2510" t="s">
        <v>727</v>
      </c>
      <c r="J2510" t="s">
        <v>8057</v>
      </c>
      <c r="K2510" t="s">
        <v>9285</v>
      </c>
      <c r="L2510" t="s">
        <v>9844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8058</v>
      </c>
      <c r="K2511" t="s">
        <v>497</v>
      </c>
      <c r="L2511" t="s">
        <v>4027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48</v>
      </c>
      <c r="I2512" t="s">
        <v>2287</v>
      </c>
      <c r="J2512" t="s">
        <v>9287</v>
      </c>
      <c r="K2512" t="s">
        <v>9845</v>
      </c>
      <c r="L2512" t="s">
        <v>9846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0</v>
      </c>
      <c r="I2513" t="s">
        <v>668</v>
      </c>
      <c r="J2513" t="s">
        <v>8063</v>
      </c>
      <c r="K2513" t="s">
        <v>9847</v>
      </c>
      <c r="L2513" t="s">
        <v>9848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0</v>
      </c>
      <c r="I2514" t="s">
        <v>727</v>
      </c>
      <c r="J2514" t="s">
        <v>8064</v>
      </c>
      <c r="K2514" t="s">
        <v>9849</v>
      </c>
      <c r="L2514" t="s">
        <v>4156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48</v>
      </c>
      <c r="I2515" t="s">
        <v>1166</v>
      </c>
      <c r="J2515" t="s">
        <v>8065</v>
      </c>
      <c r="K2515" t="s">
        <v>9850</v>
      </c>
      <c r="L2515" t="s">
        <v>9851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6</v>
      </c>
      <c r="I2516" t="s">
        <v>665</v>
      </c>
      <c r="J2516" t="s">
        <v>9293</v>
      </c>
      <c r="K2516" t="s">
        <v>9294</v>
      </c>
      <c r="L2516" t="s">
        <v>9852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8068</v>
      </c>
      <c r="K2517" t="s">
        <v>17</v>
      </c>
      <c r="L2517" t="s">
        <v>18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16</v>
      </c>
      <c r="I2518" t="s">
        <v>642</v>
      </c>
      <c r="J2518" t="s">
        <v>8069</v>
      </c>
      <c r="K2518" t="s">
        <v>9296</v>
      </c>
      <c r="L2518" t="s">
        <v>8962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9298</v>
      </c>
      <c r="K2519" t="s">
        <v>9299</v>
      </c>
      <c r="L2519" t="s">
        <v>9853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16</v>
      </c>
      <c r="I2520" t="s">
        <v>642</v>
      </c>
      <c r="J2520" t="s">
        <v>8072</v>
      </c>
      <c r="K2520" t="s">
        <v>9854</v>
      </c>
      <c r="L2520" t="s">
        <v>7661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0</v>
      </c>
      <c r="I2521" t="s">
        <v>727</v>
      </c>
      <c r="J2521" t="s">
        <v>9303</v>
      </c>
      <c r="K2521" t="s">
        <v>9855</v>
      </c>
      <c r="L2521" t="s">
        <v>9856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0</v>
      </c>
      <c r="I2522" t="s">
        <v>668</v>
      </c>
      <c r="J2522" t="s">
        <v>8074</v>
      </c>
      <c r="K2522" t="s">
        <v>8692</v>
      </c>
      <c r="L2522" t="s">
        <v>9857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0</v>
      </c>
      <c r="I2523" t="s">
        <v>660</v>
      </c>
      <c r="J2523" t="s">
        <v>8076</v>
      </c>
      <c r="K2523" t="s">
        <v>9306</v>
      </c>
      <c r="L2523" t="s">
        <v>9858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16</v>
      </c>
      <c r="I2524" t="s">
        <v>642</v>
      </c>
      <c r="J2524" t="s">
        <v>8508</v>
      </c>
      <c r="K2524" t="s">
        <v>8593</v>
      </c>
      <c r="L2524" t="s">
        <v>9859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0</v>
      </c>
      <c r="I2525" t="s">
        <v>651</v>
      </c>
      <c r="J2525" t="s">
        <v>703</v>
      </c>
      <c r="K2525" t="s">
        <v>8696</v>
      </c>
      <c r="L2525" t="s">
        <v>9860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9308</v>
      </c>
      <c r="K2526" t="s">
        <v>9620</v>
      </c>
      <c r="L2526" t="s">
        <v>9861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56</v>
      </c>
      <c r="I2527" t="s">
        <v>657</v>
      </c>
      <c r="J2527" t="s">
        <v>8080</v>
      </c>
      <c r="K2527" t="s">
        <v>9862</v>
      </c>
      <c r="L2527" t="s">
        <v>4645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50</v>
      </c>
      <c r="I2528" t="s">
        <v>651</v>
      </c>
      <c r="J2528" t="s">
        <v>711</v>
      </c>
      <c r="K2528" t="s">
        <v>9863</v>
      </c>
      <c r="L2528" t="s">
        <v>9864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650</v>
      </c>
      <c r="I2529" t="s">
        <v>724</v>
      </c>
      <c r="J2529" t="s">
        <v>713</v>
      </c>
      <c r="K2529" t="s">
        <v>9865</v>
      </c>
      <c r="L2529" t="s">
        <v>9866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16</v>
      </c>
      <c r="I2530" t="s">
        <v>642</v>
      </c>
      <c r="J2530" t="s">
        <v>8082</v>
      </c>
      <c r="K2530" t="s">
        <v>9621</v>
      </c>
      <c r="L2530" t="s">
        <v>9867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16</v>
      </c>
      <c r="I2531" t="s">
        <v>642</v>
      </c>
      <c r="J2531" t="s">
        <v>8083</v>
      </c>
      <c r="K2531" t="s">
        <v>9313</v>
      </c>
      <c r="L2531" t="s">
        <v>5044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16</v>
      </c>
      <c r="I2532" t="s">
        <v>642</v>
      </c>
      <c r="J2532" t="s">
        <v>9315</v>
      </c>
      <c r="K2532" t="s">
        <v>1474</v>
      </c>
      <c r="L2532" t="s">
        <v>9868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16</v>
      </c>
      <c r="I2533" t="s">
        <v>642</v>
      </c>
      <c r="J2533" t="s">
        <v>8085</v>
      </c>
      <c r="K2533" t="s">
        <v>821</v>
      </c>
      <c r="L2533" t="s">
        <v>9869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16</v>
      </c>
      <c r="I2534" t="s">
        <v>642</v>
      </c>
      <c r="J2534" t="s">
        <v>8086</v>
      </c>
      <c r="K2534" t="s">
        <v>256</v>
      </c>
      <c r="L2534" t="s">
        <v>9143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44</v>
      </c>
      <c r="I2535" t="s">
        <v>1810</v>
      </c>
      <c r="J2535" t="s">
        <v>9318</v>
      </c>
      <c r="K2535" t="s">
        <v>9319</v>
      </c>
      <c r="L2535" t="s">
        <v>9870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8088</v>
      </c>
      <c r="K2536" t="s">
        <v>9871</v>
      </c>
      <c r="L2536" t="s">
        <v>8349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6</v>
      </c>
      <c r="I2537" t="s">
        <v>657</v>
      </c>
      <c r="J2537" t="s">
        <v>9320</v>
      </c>
      <c r="K2537" t="s">
        <v>9872</v>
      </c>
      <c r="L2537" t="s">
        <v>9873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16</v>
      </c>
      <c r="I2538" t="s">
        <v>642</v>
      </c>
      <c r="J2538" t="s">
        <v>8090</v>
      </c>
      <c r="K2538" t="s">
        <v>9180</v>
      </c>
      <c r="L2538" t="s">
        <v>9874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8091</v>
      </c>
      <c r="K2539" t="s">
        <v>9875</v>
      </c>
      <c r="L2539" t="s">
        <v>9876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6</v>
      </c>
      <c r="I2540" t="s">
        <v>665</v>
      </c>
      <c r="J2540" t="s">
        <v>8093</v>
      </c>
      <c r="K2540" t="s">
        <v>9877</v>
      </c>
      <c r="L2540" t="s">
        <v>9878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44</v>
      </c>
      <c r="I2541" t="s">
        <v>724</v>
      </c>
      <c r="J2541" t="s">
        <v>8095</v>
      </c>
      <c r="K2541" t="s">
        <v>9879</v>
      </c>
      <c r="L2541" t="s">
        <v>9880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650</v>
      </c>
      <c r="I2542" t="s">
        <v>651</v>
      </c>
      <c r="J2542" t="s">
        <v>8097</v>
      </c>
      <c r="K2542" t="s">
        <v>9881</v>
      </c>
      <c r="L2542" t="s">
        <v>9882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64</v>
      </c>
      <c r="I2543" t="s">
        <v>724</v>
      </c>
      <c r="J2543" t="s">
        <v>8521</v>
      </c>
      <c r="K2543" t="s">
        <v>9883</v>
      </c>
      <c r="L2543" t="s">
        <v>9884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16</v>
      </c>
      <c r="I2544" t="s">
        <v>642</v>
      </c>
      <c r="J2544" t="s">
        <v>8046</v>
      </c>
      <c r="K2544" t="s">
        <v>9635</v>
      </c>
      <c r="L2544" t="s">
        <v>9885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0</v>
      </c>
      <c r="I2545" t="s">
        <v>651</v>
      </c>
      <c r="J2545" t="s">
        <v>8099</v>
      </c>
      <c r="K2545" t="s">
        <v>9334</v>
      </c>
      <c r="L2545" t="s">
        <v>9886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9336</v>
      </c>
      <c r="K2546" t="s">
        <v>9887</v>
      </c>
      <c r="L2546" t="s">
        <v>9888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6</v>
      </c>
      <c r="I2547" t="s">
        <v>657</v>
      </c>
      <c r="J2547" t="s">
        <v>8101</v>
      </c>
      <c r="K2547" t="s">
        <v>9889</v>
      </c>
      <c r="L2547" t="s">
        <v>9890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0</v>
      </c>
      <c r="I2548" t="s">
        <v>668</v>
      </c>
      <c r="J2548" t="s">
        <v>8524</v>
      </c>
      <c r="K2548" t="s">
        <v>9640</v>
      </c>
      <c r="L2548" t="s">
        <v>9891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0</v>
      </c>
      <c r="I2549" t="s">
        <v>651</v>
      </c>
      <c r="J2549" t="s">
        <v>8103</v>
      </c>
      <c r="K2549" t="s">
        <v>9641</v>
      </c>
      <c r="L2549" t="s">
        <v>9892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16</v>
      </c>
      <c r="I2550" t="s">
        <v>642</v>
      </c>
      <c r="J2550" t="s">
        <v>8105</v>
      </c>
      <c r="K2550" t="s">
        <v>9340</v>
      </c>
      <c r="L2550" t="s">
        <v>8387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6</v>
      </c>
      <c r="I2551" t="s">
        <v>665</v>
      </c>
      <c r="J2551" t="s">
        <v>8106</v>
      </c>
      <c r="K2551" t="s">
        <v>9644</v>
      </c>
      <c r="L2551" t="s">
        <v>9893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56</v>
      </c>
      <c r="I2552" t="s">
        <v>657</v>
      </c>
      <c r="J2552" t="s">
        <v>8107</v>
      </c>
      <c r="K2552" t="s">
        <v>9645</v>
      </c>
      <c r="L2552" t="s">
        <v>9894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16</v>
      </c>
      <c r="I2553" t="s">
        <v>642</v>
      </c>
      <c r="J2553" t="s">
        <v>8109</v>
      </c>
      <c r="K2553" t="s">
        <v>9895</v>
      </c>
      <c r="L2553" t="s">
        <v>9896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0</v>
      </c>
      <c r="I2554" t="s">
        <v>651</v>
      </c>
      <c r="J2554" t="s">
        <v>8111</v>
      </c>
      <c r="K2554" t="s">
        <v>9897</v>
      </c>
      <c r="L2554" t="s">
        <v>1827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44</v>
      </c>
      <c r="I2555" t="s">
        <v>724</v>
      </c>
      <c r="J2555" t="s">
        <v>8112</v>
      </c>
      <c r="K2555" t="s">
        <v>9898</v>
      </c>
      <c r="L2555" t="s">
        <v>9899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0</v>
      </c>
      <c r="I2556" t="s">
        <v>727</v>
      </c>
      <c r="J2556" t="s">
        <v>9350</v>
      </c>
      <c r="K2556" t="s">
        <v>9351</v>
      </c>
      <c r="L2556" t="s">
        <v>9900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0</v>
      </c>
      <c r="I2557" t="s">
        <v>651</v>
      </c>
      <c r="J2557" t="s">
        <v>8531</v>
      </c>
      <c r="K2557" t="s">
        <v>9901</v>
      </c>
      <c r="L2557" t="s">
        <v>9902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0</v>
      </c>
      <c r="I2558" t="s">
        <v>727</v>
      </c>
      <c r="J2558" t="s">
        <v>9353</v>
      </c>
      <c r="K2558" t="s">
        <v>9903</v>
      </c>
      <c r="L2558" t="s">
        <v>9904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8535</v>
      </c>
      <c r="K2559" t="s">
        <v>9905</v>
      </c>
      <c r="L2559" t="s">
        <v>9906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8067</v>
      </c>
      <c r="K2560" t="s">
        <v>9907</v>
      </c>
      <c r="L2560" t="s">
        <v>9908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8538</v>
      </c>
      <c r="K2561" t="s">
        <v>8370</v>
      </c>
      <c r="L2561" t="s">
        <v>997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6</v>
      </c>
      <c r="I2562" t="s">
        <v>660</v>
      </c>
      <c r="J2562" t="s">
        <v>8122</v>
      </c>
      <c r="K2562" t="s">
        <v>9656</v>
      </c>
      <c r="L2562" t="s">
        <v>9909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16</v>
      </c>
      <c r="I2563" t="s">
        <v>642</v>
      </c>
      <c r="J2563" t="s">
        <v>8124</v>
      </c>
      <c r="K2563" t="s">
        <v>8726</v>
      </c>
      <c r="L2563" t="s">
        <v>9910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16</v>
      </c>
      <c r="I2564" t="s">
        <v>642</v>
      </c>
      <c r="J2564" t="s">
        <v>8125</v>
      </c>
      <c r="K2564" t="s">
        <v>17</v>
      </c>
      <c r="L2564" t="s">
        <v>18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16</v>
      </c>
      <c r="I2565" t="s">
        <v>642</v>
      </c>
      <c r="J2565" t="s">
        <v>8126</v>
      </c>
      <c r="K2565" t="s">
        <v>9911</v>
      </c>
      <c r="L2565" t="s">
        <v>2017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8</v>
      </c>
      <c r="I2566" t="s">
        <v>2287</v>
      </c>
      <c r="J2566" t="s">
        <v>8128</v>
      </c>
      <c r="K2566" t="s">
        <v>9912</v>
      </c>
      <c r="L2566" t="s">
        <v>2764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16</v>
      </c>
      <c r="I2567" t="s">
        <v>642</v>
      </c>
      <c r="J2567" t="s">
        <v>9361</v>
      </c>
      <c r="K2567" t="s">
        <v>9362</v>
      </c>
      <c r="L2567" t="s">
        <v>9913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8545</v>
      </c>
      <c r="K2568" t="s">
        <v>9364</v>
      </c>
      <c r="L2568" t="s">
        <v>9914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16</v>
      </c>
      <c r="I2569" t="s">
        <v>642</v>
      </c>
      <c r="J2569" t="s">
        <v>9366</v>
      </c>
      <c r="K2569" t="s">
        <v>9367</v>
      </c>
      <c r="L2569" t="s">
        <v>8006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1534</v>
      </c>
      <c r="K2570" t="s">
        <v>17</v>
      </c>
      <c r="L2570" t="s">
        <v>18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16</v>
      </c>
      <c r="I2571" t="s">
        <v>642</v>
      </c>
      <c r="J2571" t="s">
        <v>8549</v>
      </c>
      <c r="K2571" t="s">
        <v>8418</v>
      </c>
      <c r="L2571" t="s">
        <v>1363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16</v>
      </c>
      <c r="I2572" t="s">
        <v>642</v>
      </c>
      <c r="J2572" t="s">
        <v>8135</v>
      </c>
      <c r="K2572" t="s">
        <v>787</v>
      </c>
      <c r="L2572" t="s">
        <v>9915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48</v>
      </c>
      <c r="I2573" t="s">
        <v>724</v>
      </c>
      <c r="J2573" t="s">
        <v>8137</v>
      </c>
      <c r="K2573" t="s">
        <v>9916</v>
      </c>
      <c r="L2573" t="s">
        <v>9917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16</v>
      </c>
      <c r="I2574" t="s">
        <v>642</v>
      </c>
      <c r="J2574" t="s">
        <v>711</v>
      </c>
      <c r="K2574" t="s">
        <v>9918</v>
      </c>
      <c r="L2574" t="s">
        <v>9919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8140</v>
      </c>
      <c r="K2575" t="s">
        <v>9920</v>
      </c>
      <c r="L2575" t="s">
        <v>9921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56</v>
      </c>
      <c r="I2576" t="s">
        <v>665</v>
      </c>
      <c r="J2576" t="s">
        <v>9372</v>
      </c>
      <c r="K2576" t="s">
        <v>9673</v>
      </c>
      <c r="L2576" t="s">
        <v>9922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16</v>
      </c>
      <c r="I2577" t="s">
        <v>642</v>
      </c>
      <c r="J2577" t="s">
        <v>9375</v>
      </c>
      <c r="K2577" t="s">
        <v>8740</v>
      </c>
      <c r="L2577" t="s">
        <v>9923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656</v>
      </c>
      <c r="I2578" t="s">
        <v>724</v>
      </c>
      <c r="J2578" t="s">
        <v>8556</v>
      </c>
      <c r="K2578" t="s">
        <v>3396</v>
      </c>
      <c r="L2578" t="s">
        <v>9924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6</v>
      </c>
      <c r="I2579" t="s">
        <v>657</v>
      </c>
      <c r="J2579" t="s">
        <v>8146</v>
      </c>
      <c r="K2579" t="s">
        <v>9131</v>
      </c>
      <c r="L2579" t="s">
        <v>3601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4177</v>
      </c>
      <c r="K2580" t="s">
        <v>2521</v>
      </c>
      <c r="L2580" t="s">
        <v>9925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656</v>
      </c>
      <c r="I2581" t="s">
        <v>724</v>
      </c>
      <c r="J2581" t="s">
        <v>8149</v>
      </c>
      <c r="K2581" t="s">
        <v>9926</v>
      </c>
      <c r="L2581" t="s">
        <v>9927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16</v>
      </c>
      <c r="I2582" t="s">
        <v>642</v>
      </c>
      <c r="J2582" t="s">
        <v>8150</v>
      </c>
      <c r="K2582" t="s">
        <v>27</v>
      </c>
      <c r="L2582" t="s">
        <v>1938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0</v>
      </c>
      <c r="I2583" t="s">
        <v>651</v>
      </c>
      <c r="J2583" t="s">
        <v>808</v>
      </c>
      <c r="K2583" t="s">
        <v>9678</v>
      </c>
      <c r="L2583" t="s">
        <v>9928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16</v>
      </c>
      <c r="I2584" t="s">
        <v>642</v>
      </c>
      <c r="J2584" t="s">
        <v>809</v>
      </c>
      <c r="K2584" t="s">
        <v>2203</v>
      </c>
      <c r="L2584" t="s">
        <v>9929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4312</v>
      </c>
      <c r="K2585" t="s">
        <v>330</v>
      </c>
      <c r="L2585" t="s">
        <v>9930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8152</v>
      </c>
      <c r="K2586" t="s">
        <v>176</v>
      </c>
      <c r="L2586" t="s">
        <v>9931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48</v>
      </c>
      <c r="I2587" t="s">
        <v>724</v>
      </c>
      <c r="J2587" t="s">
        <v>8153</v>
      </c>
      <c r="K2587" t="s">
        <v>9932</v>
      </c>
      <c r="L2587" t="s">
        <v>9933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44</v>
      </c>
      <c r="I2588" t="s">
        <v>657</v>
      </c>
      <c r="J2588" t="s">
        <v>8155</v>
      </c>
      <c r="K2588" t="s">
        <v>9934</v>
      </c>
      <c r="L2588" t="s">
        <v>4052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9387</v>
      </c>
      <c r="K2589" t="s">
        <v>9935</v>
      </c>
      <c r="L2589" t="s">
        <v>9936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9390</v>
      </c>
      <c r="K2590" t="s">
        <v>9391</v>
      </c>
      <c r="L2590" t="s">
        <v>9937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823</v>
      </c>
      <c r="K2591" t="s">
        <v>176</v>
      </c>
      <c r="L2591" t="s">
        <v>3798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16</v>
      </c>
      <c r="I2592" t="s">
        <v>642</v>
      </c>
      <c r="J2592" t="s">
        <v>823</v>
      </c>
      <c r="K2592" t="s">
        <v>3799</v>
      </c>
      <c r="L2592" t="s">
        <v>3800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823</v>
      </c>
      <c r="K2593" t="s">
        <v>625</v>
      </c>
      <c r="L2593" t="s">
        <v>2283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16</v>
      </c>
      <c r="I2594" t="s">
        <v>642</v>
      </c>
      <c r="J2594" t="s">
        <v>1563</v>
      </c>
      <c r="K2594" t="s">
        <v>1886</v>
      </c>
      <c r="L2594" t="s">
        <v>9938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16</v>
      </c>
      <c r="I2595" t="s">
        <v>642</v>
      </c>
      <c r="J2595" t="s">
        <v>8159</v>
      </c>
      <c r="K2595" t="s">
        <v>9939</v>
      </c>
      <c r="L2595" t="s">
        <v>9940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16</v>
      </c>
      <c r="I2596" t="s">
        <v>642</v>
      </c>
      <c r="J2596" t="s">
        <v>8160</v>
      </c>
      <c r="K2596" t="s">
        <v>9394</v>
      </c>
      <c r="L2596" t="s">
        <v>8473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0</v>
      </c>
      <c r="I2597" t="s">
        <v>668</v>
      </c>
      <c r="J2597" t="s">
        <v>9395</v>
      </c>
      <c r="K2597" t="s">
        <v>9941</v>
      </c>
      <c r="L2597" t="s">
        <v>9942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48</v>
      </c>
      <c r="I2598" t="s">
        <v>1166</v>
      </c>
      <c r="J2598" t="s">
        <v>8164</v>
      </c>
      <c r="K2598" t="s">
        <v>9690</v>
      </c>
      <c r="L2598" t="s">
        <v>9943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6</v>
      </c>
      <c r="I2599" t="s">
        <v>657</v>
      </c>
      <c r="J2599" t="s">
        <v>8165</v>
      </c>
      <c r="K2599" t="s">
        <v>9944</v>
      </c>
      <c r="L2599" t="s">
        <v>9945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56</v>
      </c>
      <c r="I2600" t="s">
        <v>657</v>
      </c>
      <c r="J2600" t="s">
        <v>8167</v>
      </c>
      <c r="K2600" t="s">
        <v>9692</v>
      </c>
      <c r="L2600" t="s">
        <v>9946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16</v>
      </c>
      <c r="H2601" t="s">
        <v>16</v>
      </c>
      <c r="J2601" t="s">
        <v>17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16</v>
      </c>
      <c r="I2602" t="s">
        <v>642</v>
      </c>
      <c r="J2602" t="s">
        <v>8169</v>
      </c>
      <c r="K2602" t="s">
        <v>17</v>
      </c>
      <c r="L2602" t="s">
        <v>18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16</v>
      </c>
      <c r="I2603" t="s">
        <v>642</v>
      </c>
      <c r="J2603" t="s">
        <v>8046</v>
      </c>
      <c r="K2603" t="s">
        <v>17</v>
      </c>
      <c r="L2603" t="s">
        <v>18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6</v>
      </c>
      <c r="I2604" t="s">
        <v>660</v>
      </c>
      <c r="J2604" t="s">
        <v>8170</v>
      </c>
      <c r="K2604" t="s">
        <v>9402</v>
      </c>
      <c r="L2604" t="s">
        <v>9947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48</v>
      </c>
      <c r="I2605" t="s">
        <v>968</v>
      </c>
      <c r="J2605" t="s">
        <v>8572</v>
      </c>
      <c r="K2605" t="s">
        <v>9948</v>
      </c>
      <c r="L2605" t="s">
        <v>1582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6</v>
      </c>
      <c r="I2606" t="s">
        <v>657</v>
      </c>
      <c r="J2606" t="s">
        <v>8173</v>
      </c>
      <c r="K2606" t="s">
        <v>9405</v>
      </c>
      <c r="L2606" t="s">
        <v>9949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50</v>
      </c>
      <c r="I2607" t="s">
        <v>651</v>
      </c>
      <c r="J2607" t="s">
        <v>8174</v>
      </c>
      <c r="K2607" t="s">
        <v>9406</v>
      </c>
      <c r="L2607" t="s">
        <v>9950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8176</v>
      </c>
      <c r="K2608" t="s">
        <v>9696</v>
      </c>
      <c r="L2608" t="s">
        <v>9951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656</v>
      </c>
      <c r="I2609" t="s">
        <v>660</v>
      </c>
      <c r="J2609" t="s">
        <v>8177</v>
      </c>
      <c r="K2609" t="s">
        <v>9952</v>
      </c>
      <c r="L2609" t="s">
        <v>9953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16</v>
      </c>
      <c r="I2610" t="s">
        <v>642</v>
      </c>
      <c r="J2610" t="s">
        <v>8178</v>
      </c>
      <c r="K2610" t="s">
        <v>17</v>
      </c>
      <c r="L2610" t="s">
        <v>18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56</v>
      </c>
      <c r="I2611" t="s">
        <v>665</v>
      </c>
      <c r="J2611" t="s">
        <v>8179</v>
      </c>
      <c r="K2611" t="s">
        <v>9954</v>
      </c>
      <c r="L2611" t="s">
        <v>9955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0</v>
      </c>
      <c r="I2612" t="s">
        <v>660</v>
      </c>
      <c r="J2612" t="s">
        <v>8180</v>
      </c>
      <c r="K2612" t="s">
        <v>9956</v>
      </c>
      <c r="L2612" t="s">
        <v>9957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0</v>
      </c>
      <c r="I2613" t="s">
        <v>651</v>
      </c>
      <c r="J2613" t="s">
        <v>8181</v>
      </c>
      <c r="K2613" t="s">
        <v>9958</v>
      </c>
      <c r="L2613" t="s">
        <v>6451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650</v>
      </c>
      <c r="I2614" t="s">
        <v>668</v>
      </c>
      <c r="J2614" t="s">
        <v>8182</v>
      </c>
      <c r="K2614" t="s">
        <v>9156</v>
      </c>
      <c r="L2614" t="s">
        <v>9959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858</v>
      </c>
      <c r="K2615" t="s">
        <v>9960</v>
      </c>
      <c r="L2615" t="s">
        <v>8205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6</v>
      </c>
      <c r="I2616" t="s">
        <v>665</v>
      </c>
      <c r="J2616" t="s">
        <v>8184</v>
      </c>
      <c r="K2616" t="s">
        <v>9415</v>
      </c>
      <c r="L2616" t="s">
        <v>9961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656</v>
      </c>
      <c r="I2617" t="s">
        <v>651</v>
      </c>
      <c r="J2617" t="s">
        <v>1586</v>
      </c>
      <c r="K2617" t="s">
        <v>9962</v>
      </c>
      <c r="L2617" t="s">
        <v>9963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1563</v>
      </c>
      <c r="K2618" t="s">
        <v>17</v>
      </c>
      <c r="L2618" t="s">
        <v>18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0</v>
      </c>
      <c r="I2619" t="s">
        <v>651</v>
      </c>
      <c r="J2619" t="s">
        <v>8186</v>
      </c>
      <c r="K2619" t="s">
        <v>9704</v>
      </c>
      <c r="L2619" t="s">
        <v>9964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0</v>
      </c>
      <c r="I2620" t="s">
        <v>651</v>
      </c>
      <c r="J2620" t="s">
        <v>8188</v>
      </c>
      <c r="K2620" t="s">
        <v>2938</v>
      </c>
      <c r="L2620" t="s">
        <v>9965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16</v>
      </c>
      <c r="I2621" t="s">
        <v>642</v>
      </c>
      <c r="J2621" t="s">
        <v>8579</v>
      </c>
      <c r="K2621" t="s">
        <v>9160</v>
      </c>
      <c r="L2621" t="s">
        <v>9966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4</v>
      </c>
      <c r="I2622" t="s">
        <v>1810</v>
      </c>
      <c r="J2622" t="s">
        <v>8190</v>
      </c>
      <c r="K2622" t="s">
        <v>9967</v>
      </c>
      <c r="L2622" t="s">
        <v>9968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16</v>
      </c>
      <c r="I2623" t="s">
        <v>642</v>
      </c>
      <c r="J2623" t="s">
        <v>8582</v>
      </c>
      <c r="K2623" t="s">
        <v>236</v>
      </c>
      <c r="L2623" t="s">
        <v>9969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8583</v>
      </c>
      <c r="K2624" t="s">
        <v>9970</v>
      </c>
      <c r="L2624" t="s">
        <v>9971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8195</v>
      </c>
      <c r="K2625" t="s">
        <v>9972</v>
      </c>
      <c r="L2625" t="s">
        <v>5127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8197</v>
      </c>
      <c r="K2626" t="s">
        <v>9425</v>
      </c>
      <c r="L2626" t="s">
        <v>6655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16</v>
      </c>
      <c r="I2627" t="s">
        <v>642</v>
      </c>
      <c r="J2627" t="s">
        <v>8060</v>
      </c>
      <c r="K2627" t="s">
        <v>9973</v>
      </c>
      <c r="L2627" t="s">
        <v>9974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48</v>
      </c>
      <c r="I2628" t="s">
        <v>1166</v>
      </c>
      <c r="J2628" t="s">
        <v>8199</v>
      </c>
      <c r="K2628" t="s">
        <v>9975</v>
      </c>
      <c r="L2628" t="s">
        <v>8333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0</v>
      </c>
      <c r="I2629" t="s">
        <v>651</v>
      </c>
      <c r="J2629" t="s">
        <v>883</v>
      </c>
      <c r="K2629" t="s">
        <v>34</v>
      </c>
      <c r="L2629" t="s">
        <v>4789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16</v>
      </c>
      <c r="I2630" t="s">
        <v>642</v>
      </c>
      <c r="J2630" t="s">
        <v>8201</v>
      </c>
      <c r="K2630" t="s">
        <v>9976</v>
      </c>
      <c r="L2630" t="s">
        <v>6195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50</v>
      </c>
      <c r="I2631" t="s">
        <v>668</v>
      </c>
      <c r="J2631" t="s">
        <v>9430</v>
      </c>
      <c r="K2631" t="s">
        <v>9977</v>
      </c>
      <c r="L2631" t="s">
        <v>9978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4</v>
      </c>
      <c r="I2632" t="s">
        <v>724</v>
      </c>
      <c r="J2632" t="s">
        <v>9433</v>
      </c>
      <c r="K2632" t="s">
        <v>9979</v>
      </c>
      <c r="L2632" t="s">
        <v>9980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16</v>
      </c>
      <c r="I2633" t="s">
        <v>642</v>
      </c>
      <c r="J2633" t="s">
        <v>8206</v>
      </c>
      <c r="K2633" t="s">
        <v>9436</v>
      </c>
      <c r="L2633" t="s">
        <v>9981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16</v>
      </c>
      <c r="I2634" t="s">
        <v>642</v>
      </c>
      <c r="J2634" t="s">
        <v>8207</v>
      </c>
      <c r="K2634" t="s">
        <v>9982</v>
      </c>
      <c r="L2634" t="s">
        <v>9983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823</v>
      </c>
      <c r="K2635" t="s">
        <v>9720</v>
      </c>
      <c r="L2635" t="s">
        <v>9984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16</v>
      </c>
      <c r="I2636" t="s">
        <v>642</v>
      </c>
      <c r="J2636" t="s">
        <v>9439</v>
      </c>
      <c r="K2636" t="s">
        <v>27</v>
      </c>
      <c r="L2636" t="s">
        <v>9985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56</v>
      </c>
      <c r="I2637" t="s">
        <v>660</v>
      </c>
      <c r="J2637" t="s">
        <v>9441</v>
      </c>
      <c r="K2637" t="s">
        <v>9442</v>
      </c>
      <c r="L2637" t="s">
        <v>9986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8210</v>
      </c>
      <c r="K2638" t="s">
        <v>17</v>
      </c>
      <c r="L2638" t="s">
        <v>18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50</v>
      </c>
      <c r="I2639" t="s">
        <v>727</v>
      </c>
      <c r="J2639" t="s">
        <v>9444</v>
      </c>
      <c r="K2639" t="s">
        <v>9445</v>
      </c>
      <c r="L2639" t="s">
        <v>9987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8212</v>
      </c>
      <c r="K2640" t="s">
        <v>9988</v>
      </c>
      <c r="L2640" t="s">
        <v>2193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0</v>
      </c>
      <c r="I2641" t="s">
        <v>651</v>
      </c>
      <c r="J2641" t="s">
        <v>8213</v>
      </c>
      <c r="K2641" t="s">
        <v>9989</v>
      </c>
      <c r="L2641" t="s">
        <v>9990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9450</v>
      </c>
      <c r="K2642" t="s">
        <v>9451</v>
      </c>
      <c r="L2642" t="s">
        <v>9991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16</v>
      </c>
      <c r="I2643" t="s">
        <v>642</v>
      </c>
      <c r="J2643" t="s">
        <v>8215</v>
      </c>
      <c r="K2643" t="s">
        <v>176</v>
      </c>
      <c r="L2643" t="s">
        <v>9992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6</v>
      </c>
      <c r="I2644" t="s">
        <v>651</v>
      </c>
      <c r="J2644" t="s">
        <v>8216</v>
      </c>
      <c r="K2644" t="s">
        <v>9993</v>
      </c>
      <c r="L2644" t="s">
        <v>9994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44</v>
      </c>
      <c r="I2645" t="s">
        <v>1810</v>
      </c>
      <c r="J2645" t="s">
        <v>8217</v>
      </c>
      <c r="K2645" t="s">
        <v>9730</v>
      </c>
      <c r="L2645" t="s">
        <v>9995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16</v>
      </c>
      <c r="I2646" t="s">
        <v>642</v>
      </c>
      <c r="J2646" t="s">
        <v>8219</v>
      </c>
      <c r="K2646" t="s">
        <v>8529</v>
      </c>
      <c r="L2646" t="s">
        <v>9996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48</v>
      </c>
      <c r="I2647" t="s">
        <v>2287</v>
      </c>
      <c r="J2647" t="s">
        <v>8220</v>
      </c>
      <c r="K2647" t="s">
        <v>9997</v>
      </c>
      <c r="L2647" t="s">
        <v>9998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9459</v>
      </c>
      <c r="K2648" t="s">
        <v>9736</v>
      </c>
      <c r="L2648" t="s">
        <v>9999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8223</v>
      </c>
      <c r="K2649" t="s">
        <v>10000</v>
      </c>
      <c r="L2649" t="s">
        <v>10001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6</v>
      </c>
      <c r="I2650" t="s">
        <v>724</v>
      </c>
      <c r="J2650" t="s">
        <v>8226</v>
      </c>
      <c r="K2650" t="s">
        <v>9462</v>
      </c>
      <c r="L2650" t="s">
        <v>5669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16</v>
      </c>
      <c r="I2651" t="s">
        <v>642</v>
      </c>
      <c r="J2651" t="s">
        <v>8227</v>
      </c>
      <c r="K2651" t="s">
        <v>10002</v>
      </c>
      <c r="L2651" t="s">
        <v>10003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8228</v>
      </c>
      <c r="K2652" t="s">
        <v>10004</v>
      </c>
      <c r="L2652" t="s">
        <v>10005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8230</v>
      </c>
      <c r="K2653" t="s">
        <v>17</v>
      </c>
      <c r="L2653" t="s">
        <v>18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0</v>
      </c>
      <c r="I2654" t="s">
        <v>727</v>
      </c>
      <c r="J2654" t="s">
        <v>8231</v>
      </c>
      <c r="K2654" t="s">
        <v>10006</v>
      </c>
      <c r="L2654" t="s">
        <v>10007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16</v>
      </c>
      <c r="I2655" t="s">
        <v>642</v>
      </c>
      <c r="J2655" t="s">
        <v>8232</v>
      </c>
      <c r="K2655" t="s">
        <v>10008</v>
      </c>
      <c r="L2655" t="s">
        <v>10009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50</v>
      </c>
      <c r="I2656" t="s">
        <v>727</v>
      </c>
      <c r="J2656" t="s">
        <v>8234</v>
      </c>
      <c r="K2656" t="s">
        <v>10010</v>
      </c>
      <c r="L2656" t="s">
        <v>2470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8043</v>
      </c>
      <c r="K2657" t="s">
        <v>10011</v>
      </c>
      <c r="L2657" t="s">
        <v>1562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50</v>
      </c>
      <c r="I2658" t="s">
        <v>727</v>
      </c>
      <c r="J2658" t="s">
        <v>950</v>
      </c>
      <c r="K2658" t="s">
        <v>9749</v>
      </c>
      <c r="L2658" t="s">
        <v>10012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48</v>
      </c>
      <c r="I2659" t="s">
        <v>660</v>
      </c>
      <c r="J2659" t="s">
        <v>3073</v>
      </c>
      <c r="K2659" t="s">
        <v>10013</v>
      </c>
      <c r="L2659" t="s">
        <v>10014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0</v>
      </c>
      <c r="I2660" t="s">
        <v>734</v>
      </c>
      <c r="J2660" t="s">
        <v>9470</v>
      </c>
      <c r="K2660" t="s">
        <v>10015</v>
      </c>
      <c r="L2660" t="s">
        <v>10016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6</v>
      </c>
      <c r="I2661" t="s">
        <v>2227</v>
      </c>
      <c r="J2661" t="s">
        <v>8237</v>
      </c>
      <c r="K2661" t="s">
        <v>10017</v>
      </c>
      <c r="L2661" t="s">
        <v>10018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9475</v>
      </c>
      <c r="K2662" t="s">
        <v>9753</v>
      </c>
      <c r="L2662" t="s">
        <v>10019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48</v>
      </c>
      <c r="I2663" t="s">
        <v>1166</v>
      </c>
      <c r="J2663" t="s">
        <v>8246</v>
      </c>
      <c r="K2663" t="s">
        <v>10020</v>
      </c>
      <c r="L2663" t="s">
        <v>10021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6</v>
      </c>
      <c r="I2664" t="s">
        <v>657</v>
      </c>
      <c r="J2664" t="s">
        <v>3416</v>
      </c>
      <c r="K2664" t="s">
        <v>9757</v>
      </c>
      <c r="L2664" t="s">
        <v>10022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16</v>
      </c>
      <c r="I2665" t="s">
        <v>642</v>
      </c>
      <c r="J2665" t="s">
        <v>8243</v>
      </c>
      <c r="K2665" t="s">
        <v>1657</v>
      </c>
      <c r="L2665" t="s">
        <v>10023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16</v>
      </c>
      <c r="I2666" t="s">
        <v>642</v>
      </c>
      <c r="J2666" t="s">
        <v>8244</v>
      </c>
      <c r="K2666" t="s">
        <v>10024</v>
      </c>
      <c r="L2666" t="s">
        <v>10025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9482</v>
      </c>
      <c r="K2667" t="s">
        <v>10026</v>
      </c>
      <c r="L2667" t="s">
        <v>10027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650</v>
      </c>
      <c r="I2668" t="s">
        <v>727</v>
      </c>
      <c r="J2668" t="s">
        <v>8623</v>
      </c>
      <c r="K2668" t="s">
        <v>8616</v>
      </c>
      <c r="L2668" t="s">
        <v>2703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50</v>
      </c>
      <c r="I2669" t="s">
        <v>668</v>
      </c>
      <c r="J2669" t="s">
        <v>8246</v>
      </c>
      <c r="K2669" t="s">
        <v>1869</v>
      </c>
      <c r="L2669" t="s">
        <v>10028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950</v>
      </c>
      <c r="K2670" t="s">
        <v>17</v>
      </c>
      <c r="L2670" t="s">
        <v>18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16</v>
      </c>
      <c r="I2671" t="s">
        <v>642</v>
      </c>
      <c r="J2671" t="s">
        <v>8247</v>
      </c>
      <c r="K2671" t="s">
        <v>9486</v>
      </c>
      <c r="L2671" t="s">
        <v>10029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6</v>
      </c>
      <c r="I2672" t="s">
        <v>657</v>
      </c>
      <c r="J2672" t="s">
        <v>8248</v>
      </c>
      <c r="K2672" t="s">
        <v>10030</v>
      </c>
      <c r="L2672" t="s">
        <v>96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823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48</v>
      </c>
      <c r="I2674" t="s">
        <v>2287</v>
      </c>
      <c r="J2674" t="s">
        <v>8250</v>
      </c>
      <c r="K2674" t="s">
        <v>9763</v>
      </c>
      <c r="L2674" t="s">
        <v>10031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16</v>
      </c>
      <c r="I2675" t="s">
        <v>642</v>
      </c>
      <c r="J2675" t="s">
        <v>823</v>
      </c>
      <c r="K2675" t="s">
        <v>17</v>
      </c>
      <c r="L2675" t="s">
        <v>18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8251</v>
      </c>
      <c r="K2676" t="s">
        <v>10032</v>
      </c>
      <c r="L2676" t="s">
        <v>10033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4</v>
      </c>
      <c r="I2677" t="s">
        <v>657</v>
      </c>
      <c r="J2677" t="s">
        <v>8253</v>
      </c>
      <c r="K2677" t="s">
        <v>10034</v>
      </c>
      <c r="L2677" t="s">
        <v>4737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48</v>
      </c>
      <c r="I2678" t="s">
        <v>724</v>
      </c>
      <c r="J2678" t="s">
        <v>8255</v>
      </c>
      <c r="K2678" t="s">
        <v>9208</v>
      </c>
      <c r="L2678" t="s">
        <v>10035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16</v>
      </c>
      <c r="I2679" t="s">
        <v>642</v>
      </c>
      <c r="J2679" t="s">
        <v>8257</v>
      </c>
      <c r="K2679" t="s">
        <v>10036</v>
      </c>
      <c r="L2679" t="s">
        <v>4358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9497</v>
      </c>
      <c r="K2680" t="s">
        <v>9769</v>
      </c>
      <c r="L2680" t="s">
        <v>10037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75</v>
      </c>
      <c r="I2681" t="s">
        <v>3119</v>
      </c>
      <c r="J2681" t="s">
        <v>9499</v>
      </c>
      <c r="K2681" t="s">
        <v>10038</v>
      </c>
      <c r="L2681" t="s">
        <v>10039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48</v>
      </c>
      <c r="I2682" t="s">
        <v>724</v>
      </c>
      <c r="J2682" t="s">
        <v>8261</v>
      </c>
      <c r="K2682" t="s">
        <v>9772</v>
      </c>
      <c r="L2682" t="s">
        <v>10040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56</v>
      </c>
      <c r="I2683" t="s">
        <v>660</v>
      </c>
      <c r="J2683" t="s">
        <v>809</v>
      </c>
      <c r="K2683" t="s">
        <v>10041</v>
      </c>
      <c r="L2683" t="s">
        <v>10042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0</v>
      </c>
      <c r="I2684" t="s">
        <v>651</v>
      </c>
      <c r="J2684" t="s">
        <v>8043</v>
      </c>
      <c r="K2684" t="s">
        <v>10043</v>
      </c>
      <c r="L2684" t="s">
        <v>10044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8638</v>
      </c>
      <c r="K2685" t="s">
        <v>10045</v>
      </c>
      <c r="L2685" t="s">
        <v>10046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648</v>
      </c>
      <c r="I2686" t="s">
        <v>724</v>
      </c>
      <c r="J2686" t="s">
        <v>8265</v>
      </c>
      <c r="K2686" t="s">
        <v>9777</v>
      </c>
      <c r="L2686" t="s">
        <v>10047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6</v>
      </c>
      <c r="I2687" t="s">
        <v>657</v>
      </c>
      <c r="J2687" t="s">
        <v>8266</v>
      </c>
      <c r="K2687" t="s">
        <v>9779</v>
      </c>
      <c r="L2687" t="s">
        <v>10048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6</v>
      </c>
      <c r="I2688" t="s">
        <v>724</v>
      </c>
      <c r="J2688" t="s">
        <v>703</v>
      </c>
      <c r="K2688" t="s">
        <v>2662</v>
      </c>
      <c r="L2688" t="s">
        <v>2948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16</v>
      </c>
      <c r="I2689" t="s">
        <v>642</v>
      </c>
      <c r="J2689" t="s">
        <v>2353</v>
      </c>
      <c r="K2689" t="s">
        <v>17</v>
      </c>
      <c r="L2689" t="s">
        <v>18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656</v>
      </c>
      <c r="I2690" t="s">
        <v>724</v>
      </c>
      <c r="J2690" t="s">
        <v>703</v>
      </c>
      <c r="K2690" t="s">
        <v>9224</v>
      </c>
      <c r="L2690" t="s">
        <v>8562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9513</v>
      </c>
      <c r="K2691" t="s">
        <v>9226</v>
      </c>
      <c r="L2691" t="s">
        <v>10049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711</v>
      </c>
      <c r="K2692" t="s">
        <v>10050</v>
      </c>
      <c r="L2692" t="s">
        <v>10051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16</v>
      </c>
      <c r="I2693" t="s">
        <v>642</v>
      </c>
      <c r="J2693" t="s">
        <v>9517</v>
      </c>
      <c r="K2693" t="s">
        <v>3144</v>
      </c>
      <c r="L2693" t="s">
        <v>10052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6</v>
      </c>
      <c r="I2694" t="s">
        <v>660</v>
      </c>
      <c r="J2694" t="s">
        <v>8272</v>
      </c>
      <c r="K2694" t="s">
        <v>9785</v>
      </c>
      <c r="L2694" t="s">
        <v>10053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8648</v>
      </c>
      <c r="K2695" t="s">
        <v>9229</v>
      </c>
      <c r="L2695" t="s">
        <v>3450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16</v>
      </c>
      <c r="I2696" t="s">
        <v>642</v>
      </c>
      <c r="J2696" t="s">
        <v>8274</v>
      </c>
      <c r="K2696" t="s">
        <v>176</v>
      </c>
      <c r="L2696" t="s">
        <v>9531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6</v>
      </c>
      <c r="I2697" t="s">
        <v>651</v>
      </c>
      <c r="J2697" t="s">
        <v>8275</v>
      </c>
      <c r="K2697" t="s">
        <v>10054</v>
      </c>
      <c r="L2697" t="s">
        <v>1246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50</v>
      </c>
      <c r="I2698" t="s">
        <v>668</v>
      </c>
      <c r="J2698" t="s">
        <v>8277</v>
      </c>
      <c r="K2698" t="s">
        <v>9789</v>
      </c>
      <c r="L2698" t="s">
        <v>2468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8153</v>
      </c>
      <c r="K2699" t="s">
        <v>497</v>
      </c>
      <c r="L2699" t="s">
        <v>10055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56</v>
      </c>
      <c r="I2700" t="s">
        <v>651</v>
      </c>
      <c r="J2700" t="s">
        <v>8651</v>
      </c>
      <c r="K2700" t="s">
        <v>10056</v>
      </c>
      <c r="L2700" t="s">
        <v>10057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16</v>
      </c>
      <c r="I2701" t="s">
        <v>642</v>
      </c>
      <c r="J2701" t="s">
        <v>4945</v>
      </c>
      <c r="K2701" t="s">
        <v>8826</v>
      </c>
      <c r="L2701" t="s">
        <v>8786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16</v>
      </c>
      <c r="I2702" t="s">
        <v>642</v>
      </c>
      <c r="J2702" t="s">
        <v>858</v>
      </c>
      <c r="K2702" t="s">
        <v>2679</v>
      </c>
      <c r="L2702" t="s">
        <v>10058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16</v>
      </c>
      <c r="I2703" t="s">
        <v>642</v>
      </c>
      <c r="J2703" t="s">
        <v>8654</v>
      </c>
      <c r="K2703" t="s">
        <v>256</v>
      </c>
      <c r="L2703" t="s">
        <v>10059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56</v>
      </c>
      <c r="I2704" t="s">
        <v>660</v>
      </c>
      <c r="J2704" t="s">
        <v>8655</v>
      </c>
      <c r="K2704" t="s">
        <v>9794</v>
      </c>
      <c r="L2704" t="s">
        <v>10060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650</v>
      </c>
      <c r="I2705" t="s">
        <v>668</v>
      </c>
      <c r="J2705" t="s">
        <v>8284</v>
      </c>
      <c r="K2705" t="s">
        <v>10061</v>
      </c>
      <c r="L2705" t="s">
        <v>10062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50</v>
      </c>
      <c r="I2706" t="s">
        <v>668</v>
      </c>
      <c r="J2706" t="s">
        <v>9532</v>
      </c>
      <c r="K2706" t="s">
        <v>176</v>
      </c>
      <c r="L2706" t="s">
        <v>10063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950</v>
      </c>
      <c r="K2707" t="s">
        <v>9533</v>
      </c>
      <c r="L2707" t="s">
        <v>10064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0</v>
      </c>
      <c r="I2708" t="s">
        <v>668</v>
      </c>
      <c r="J2708" t="s">
        <v>8286</v>
      </c>
      <c r="K2708" t="s">
        <v>9535</v>
      </c>
      <c r="L2708" t="s">
        <v>4664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0</v>
      </c>
      <c r="I2709" t="s">
        <v>734</v>
      </c>
      <c r="J2709" t="s">
        <v>9537</v>
      </c>
      <c r="K2709" t="s">
        <v>10065</v>
      </c>
      <c r="L2709" t="s">
        <v>6776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48</v>
      </c>
      <c r="I2710" t="s">
        <v>1166</v>
      </c>
      <c r="J2710" t="s">
        <v>8291</v>
      </c>
      <c r="K2710" t="s">
        <v>10066</v>
      </c>
      <c r="L2710" t="s">
        <v>10067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56</v>
      </c>
      <c r="I2711" t="s">
        <v>2227</v>
      </c>
      <c r="J2711" t="s">
        <v>8660</v>
      </c>
      <c r="K2711" t="s">
        <v>10068</v>
      </c>
      <c r="L2711" t="s">
        <v>10069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650</v>
      </c>
      <c r="I2712" t="s">
        <v>727</v>
      </c>
      <c r="J2712" t="s">
        <v>9543</v>
      </c>
      <c r="K2712" t="s">
        <v>9799</v>
      </c>
      <c r="L2712" t="s">
        <v>10070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50</v>
      </c>
      <c r="I2713" t="s">
        <v>668</v>
      </c>
      <c r="J2713" t="s">
        <v>8296</v>
      </c>
      <c r="K2713" t="s">
        <v>10071</v>
      </c>
      <c r="L2713" t="s">
        <v>10072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56</v>
      </c>
      <c r="I2714" t="s">
        <v>665</v>
      </c>
      <c r="J2714" t="s">
        <v>9548</v>
      </c>
      <c r="K2714" t="s">
        <v>10073</v>
      </c>
      <c r="L2714" t="s">
        <v>10074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0</v>
      </c>
      <c r="I2715" t="s">
        <v>668</v>
      </c>
      <c r="J2715" t="s">
        <v>8298</v>
      </c>
      <c r="K2715" t="s">
        <v>9551</v>
      </c>
      <c r="L2715" t="s">
        <v>10076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0</v>
      </c>
      <c r="I2716" t="s">
        <v>727</v>
      </c>
      <c r="J2716" t="s">
        <v>8299</v>
      </c>
      <c r="K2716" t="s">
        <v>10077</v>
      </c>
      <c r="L2716" t="s">
        <v>10078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9554</v>
      </c>
      <c r="K2717" t="s">
        <v>9555</v>
      </c>
      <c r="L2717" t="s">
        <v>8797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6</v>
      </c>
      <c r="I2718" t="s">
        <v>657</v>
      </c>
      <c r="J2718" t="s">
        <v>8044</v>
      </c>
      <c r="K2718" t="s">
        <v>9556</v>
      </c>
      <c r="L2718" t="s">
        <v>8956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8302</v>
      </c>
      <c r="K2719" t="s">
        <v>9807</v>
      </c>
      <c r="L2719" t="s">
        <v>10079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8303</v>
      </c>
      <c r="K2720" t="s">
        <v>17</v>
      </c>
      <c r="L2720" t="s">
        <v>18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8304</v>
      </c>
      <c r="K2721" t="s">
        <v>9808</v>
      </c>
      <c r="L2721" t="s">
        <v>10080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50</v>
      </c>
      <c r="I2722" t="s">
        <v>668</v>
      </c>
      <c r="J2722" t="s">
        <v>8305</v>
      </c>
      <c r="K2722" t="s">
        <v>9810</v>
      </c>
      <c r="L2722" t="s">
        <v>10081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16</v>
      </c>
      <c r="I2723" t="s">
        <v>642</v>
      </c>
      <c r="J2723" t="s">
        <v>8307</v>
      </c>
      <c r="K2723" t="s">
        <v>17</v>
      </c>
      <c r="L2723" t="s">
        <v>18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16</v>
      </c>
      <c r="I2724" t="s">
        <v>642</v>
      </c>
      <c r="J2724" t="s">
        <v>9562</v>
      </c>
      <c r="K2724" t="s">
        <v>2056</v>
      </c>
      <c r="L2724" t="s">
        <v>10083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16</v>
      </c>
      <c r="I2725" t="s">
        <v>642</v>
      </c>
      <c r="J2725" t="s">
        <v>8309</v>
      </c>
      <c r="K2725" t="s">
        <v>10084</v>
      </c>
      <c r="L2725" t="s">
        <v>5197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650</v>
      </c>
      <c r="I2726" t="s">
        <v>668</v>
      </c>
      <c r="J2726" t="s">
        <v>8310</v>
      </c>
      <c r="K2726" t="s">
        <v>9250</v>
      </c>
      <c r="L2726" t="s">
        <v>10085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8312</v>
      </c>
      <c r="K2727" t="s">
        <v>10086</v>
      </c>
      <c r="L2727" t="s">
        <v>10087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650</v>
      </c>
      <c r="I2728" t="s">
        <v>651</v>
      </c>
      <c r="J2728" t="s">
        <v>8313</v>
      </c>
      <c r="K2728" t="s">
        <v>10088</v>
      </c>
      <c r="L2728" t="s">
        <v>10089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16</v>
      </c>
      <c r="I2729" t="s">
        <v>642</v>
      </c>
      <c r="J2729" t="s">
        <v>8314</v>
      </c>
      <c r="K2729" t="s">
        <v>9818</v>
      </c>
      <c r="L2729" t="s">
        <v>10090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16</v>
      </c>
      <c r="I2730" t="s">
        <v>642</v>
      </c>
      <c r="J2730" t="s">
        <v>8315</v>
      </c>
      <c r="K2730" t="s">
        <v>17</v>
      </c>
      <c r="L2730" t="s">
        <v>18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650</v>
      </c>
      <c r="I2731" t="s">
        <v>660</v>
      </c>
      <c r="J2731" t="s">
        <v>8667</v>
      </c>
      <c r="K2731" t="s">
        <v>9820</v>
      </c>
      <c r="L2731" t="s">
        <v>10091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6</v>
      </c>
      <c r="I2732" t="s">
        <v>657</v>
      </c>
      <c r="J2732" t="s">
        <v>8318</v>
      </c>
      <c r="K2732" t="s">
        <v>10092</v>
      </c>
      <c r="L2732" t="s">
        <v>5802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0</v>
      </c>
      <c r="I2733" t="s">
        <v>668</v>
      </c>
      <c r="J2733" t="s">
        <v>8320</v>
      </c>
      <c r="K2733" t="s">
        <v>10093</v>
      </c>
      <c r="L2733" t="s">
        <v>9800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8321</v>
      </c>
      <c r="K2734" t="s">
        <v>9823</v>
      </c>
      <c r="L2734" t="s">
        <v>10094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6</v>
      </c>
      <c r="I2735" t="s">
        <v>724</v>
      </c>
      <c r="J2735" t="s">
        <v>8323</v>
      </c>
      <c r="K2735" t="s">
        <v>9825</v>
      </c>
      <c r="L2735" t="s">
        <v>10095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8325</v>
      </c>
      <c r="K2736" t="s">
        <v>10096</v>
      </c>
      <c r="L2736" t="s">
        <v>6741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16</v>
      </c>
      <c r="I2737" t="s">
        <v>642</v>
      </c>
      <c r="J2737" t="s">
        <v>9581</v>
      </c>
      <c r="K2737" t="s">
        <v>9262</v>
      </c>
      <c r="L2737" t="s">
        <v>1207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656</v>
      </c>
      <c r="I2738" t="s">
        <v>660</v>
      </c>
      <c r="J2738" t="s">
        <v>8674</v>
      </c>
      <c r="K2738" t="s">
        <v>9583</v>
      </c>
      <c r="L2738" t="s">
        <v>10097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650</v>
      </c>
      <c r="I2739" t="s">
        <v>651</v>
      </c>
      <c r="J2739" t="s">
        <v>8330</v>
      </c>
      <c r="K2739" t="s">
        <v>10098</v>
      </c>
      <c r="L2739" t="s">
        <v>10099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16</v>
      </c>
      <c r="I2740" t="s">
        <v>642</v>
      </c>
      <c r="J2740" t="s">
        <v>8331</v>
      </c>
      <c r="K2740" t="s">
        <v>10100</v>
      </c>
      <c r="L2740" t="s">
        <v>10101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9587</v>
      </c>
      <c r="K2741" t="s">
        <v>9588</v>
      </c>
      <c r="L2741" t="s">
        <v>4243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1076</v>
      </c>
      <c r="K2742" t="s">
        <v>3246</v>
      </c>
      <c r="L2742" t="s">
        <v>4034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656</v>
      </c>
      <c r="I2743" t="s">
        <v>657</v>
      </c>
      <c r="J2743" t="s">
        <v>1079</v>
      </c>
      <c r="K2743" t="s">
        <v>4035</v>
      </c>
      <c r="L2743" t="s">
        <v>4036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1465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252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256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3259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256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50</v>
      </c>
      <c r="I2749" t="s">
        <v>1179</v>
      </c>
      <c r="J2749" t="s">
        <v>8038</v>
      </c>
      <c r="K2749" t="s">
        <v>9832</v>
      </c>
      <c r="L2749" t="s">
        <v>10102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6</v>
      </c>
      <c r="I2750" t="s">
        <v>660</v>
      </c>
      <c r="J2750" t="s">
        <v>9265</v>
      </c>
      <c r="K2750" t="s">
        <v>10103</v>
      </c>
      <c r="L2750" t="s">
        <v>10104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6</v>
      </c>
      <c r="I2751" t="s">
        <v>660</v>
      </c>
      <c r="J2751" t="s">
        <v>8040</v>
      </c>
      <c r="K2751" t="s">
        <v>10105</v>
      </c>
      <c r="L2751" t="s">
        <v>3572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0</v>
      </c>
      <c r="I2752" t="s">
        <v>734</v>
      </c>
      <c r="J2752" t="s">
        <v>8481</v>
      </c>
      <c r="K2752" t="s">
        <v>10106</v>
      </c>
      <c r="L2752" t="s">
        <v>10107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48</v>
      </c>
      <c r="I2753" t="s">
        <v>1166</v>
      </c>
      <c r="J2753" t="s">
        <v>8482</v>
      </c>
      <c r="K2753" t="s">
        <v>9835</v>
      </c>
      <c r="L2753" t="s">
        <v>10108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16</v>
      </c>
      <c r="I2754" t="s">
        <v>642</v>
      </c>
      <c r="J2754" t="s">
        <v>8043</v>
      </c>
      <c r="K2754" t="s">
        <v>2938</v>
      </c>
      <c r="L2754" t="s">
        <v>8413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48</v>
      </c>
      <c r="I2755" t="s">
        <v>724</v>
      </c>
      <c r="J2755" t="s">
        <v>9273</v>
      </c>
      <c r="K2755" t="s">
        <v>10109</v>
      </c>
      <c r="L2755" t="s">
        <v>10110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0</v>
      </c>
      <c r="I2756" t="s">
        <v>651</v>
      </c>
      <c r="J2756" t="s">
        <v>8487</v>
      </c>
      <c r="K2756" t="s">
        <v>10111</v>
      </c>
      <c r="L2756" t="s">
        <v>5826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0</v>
      </c>
      <c r="I2757" t="s">
        <v>727</v>
      </c>
      <c r="J2757" t="s">
        <v>9277</v>
      </c>
      <c r="K2757" t="s">
        <v>9839</v>
      </c>
      <c r="L2757" t="s">
        <v>3042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9279</v>
      </c>
      <c r="K2758" t="s">
        <v>9066</v>
      </c>
      <c r="L2758" t="s">
        <v>10112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8052</v>
      </c>
      <c r="K2759" t="s">
        <v>9281</v>
      </c>
      <c r="L2759" t="s">
        <v>10113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0</v>
      </c>
      <c r="I2760" t="s">
        <v>668</v>
      </c>
      <c r="J2760" t="s">
        <v>8493</v>
      </c>
      <c r="K2760" t="s">
        <v>10114</v>
      </c>
      <c r="L2760" t="s">
        <v>5935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0</v>
      </c>
      <c r="I2761" t="s">
        <v>734</v>
      </c>
      <c r="J2761" t="s">
        <v>8494</v>
      </c>
      <c r="K2761" t="s">
        <v>10115</v>
      </c>
      <c r="L2761" t="s">
        <v>10116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16</v>
      </c>
      <c r="I2762" t="s">
        <v>642</v>
      </c>
      <c r="J2762" t="s">
        <v>8056</v>
      </c>
      <c r="K2762" t="s">
        <v>17</v>
      </c>
      <c r="L2762" t="s">
        <v>18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16</v>
      </c>
      <c r="I2763" t="s">
        <v>642</v>
      </c>
      <c r="J2763" t="s">
        <v>8057</v>
      </c>
      <c r="K2763" t="s">
        <v>9285</v>
      </c>
      <c r="L2763" t="s">
        <v>8916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16</v>
      </c>
      <c r="I2764" t="s">
        <v>642</v>
      </c>
      <c r="J2764" t="s">
        <v>8058</v>
      </c>
      <c r="K2764" t="s">
        <v>497</v>
      </c>
      <c r="L2764" t="s">
        <v>10117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56</v>
      </c>
      <c r="I2765" t="s">
        <v>665</v>
      </c>
      <c r="J2765" t="s">
        <v>9287</v>
      </c>
      <c r="K2765" t="s">
        <v>9845</v>
      </c>
      <c r="L2765" t="s">
        <v>10118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16</v>
      </c>
      <c r="I2766" t="s">
        <v>642</v>
      </c>
      <c r="J2766" t="s">
        <v>8063</v>
      </c>
      <c r="K2766" t="s">
        <v>9847</v>
      </c>
      <c r="L2766" t="s">
        <v>10119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16</v>
      </c>
      <c r="I2767" t="s">
        <v>642</v>
      </c>
      <c r="J2767" t="s">
        <v>8064</v>
      </c>
      <c r="K2767" t="s">
        <v>9849</v>
      </c>
      <c r="L2767" t="s">
        <v>4413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8</v>
      </c>
      <c r="I2768" t="s">
        <v>1166</v>
      </c>
      <c r="J2768" t="s">
        <v>8065</v>
      </c>
      <c r="K2768" t="s">
        <v>9850</v>
      </c>
      <c r="L2768" t="s">
        <v>10120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6</v>
      </c>
      <c r="I2769" t="s">
        <v>665</v>
      </c>
      <c r="J2769" t="s">
        <v>9293</v>
      </c>
      <c r="K2769" t="s">
        <v>9294</v>
      </c>
      <c r="L2769" t="s">
        <v>10121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8068</v>
      </c>
      <c r="K2770" t="s">
        <v>17</v>
      </c>
      <c r="L2770" t="s">
        <v>18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16</v>
      </c>
      <c r="I2771" t="s">
        <v>642</v>
      </c>
      <c r="J2771" t="s">
        <v>8069</v>
      </c>
      <c r="K2771" t="s">
        <v>10122</v>
      </c>
      <c r="L2771" t="s">
        <v>10123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9298</v>
      </c>
      <c r="K2772" t="s">
        <v>10124</v>
      </c>
      <c r="L2772" t="s">
        <v>10125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16</v>
      </c>
      <c r="I2773" t="s">
        <v>642</v>
      </c>
      <c r="J2773" t="s">
        <v>8072</v>
      </c>
      <c r="K2773" t="s">
        <v>10126</v>
      </c>
      <c r="L2773" t="s">
        <v>10127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0</v>
      </c>
      <c r="I2774" t="s">
        <v>727</v>
      </c>
      <c r="J2774" t="s">
        <v>9303</v>
      </c>
      <c r="K2774" t="s">
        <v>9855</v>
      </c>
      <c r="L2774" t="s">
        <v>10128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8074</v>
      </c>
      <c r="K2775" t="s">
        <v>10129</v>
      </c>
      <c r="L2775" t="s">
        <v>4227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0</v>
      </c>
      <c r="I2776" t="s">
        <v>660</v>
      </c>
      <c r="J2776" t="s">
        <v>8076</v>
      </c>
      <c r="K2776" t="s">
        <v>9306</v>
      </c>
      <c r="L2776" t="s">
        <v>10130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16</v>
      </c>
      <c r="I2777" t="s">
        <v>642</v>
      </c>
      <c r="J2777" t="s">
        <v>8508</v>
      </c>
      <c r="K2777" t="s">
        <v>8593</v>
      </c>
      <c r="L2777" t="s">
        <v>10131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703</v>
      </c>
      <c r="K2778" t="s">
        <v>8696</v>
      </c>
      <c r="L2778" t="s">
        <v>10080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9308</v>
      </c>
      <c r="K2779" t="s">
        <v>10132</v>
      </c>
      <c r="L2779" t="s">
        <v>10133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6</v>
      </c>
      <c r="I2780" t="s">
        <v>657</v>
      </c>
      <c r="J2780" t="s">
        <v>8080</v>
      </c>
      <c r="K2780" t="s">
        <v>9862</v>
      </c>
      <c r="L2780" t="s">
        <v>5317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50</v>
      </c>
      <c r="I2781" t="s">
        <v>651</v>
      </c>
      <c r="J2781" t="s">
        <v>711</v>
      </c>
      <c r="K2781" t="s">
        <v>9863</v>
      </c>
      <c r="L2781" t="s">
        <v>9813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650</v>
      </c>
      <c r="I2782" t="s">
        <v>724</v>
      </c>
      <c r="J2782" t="s">
        <v>713</v>
      </c>
      <c r="K2782" t="s">
        <v>10134</v>
      </c>
      <c r="L2782" t="s">
        <v>7396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16</v>
      </c>
      <c r="I2783" t="s">
        <v>642</v>
      </c>
      <c r="J2783" t="s">
        <v>8082</v>
      </c>
      <c r="K2783" t="s">
        <v>9621</v>
      </c>
      <c r="L2783" t="s">
        <v>3575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16</v>
      </c>
      <c r="I2784" t="s">
        <v>642</v>
      </c>
      <c r="J2784" t="s">
        <v>8083</v>
      </c>
      <c r="K2784" t="s">
        <v>9313</v>
      </c>
      <c r="L2784" t="s">
        <v>10135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16</v>
      </c>
      <c r="I2785" t="s">
        <v>642</v>
      </c>
      <c r="J2785" t="s">
        <v>9315</v>
      </c>
      <c r="K2785" t="s">
        <v>10136</v>
      </c>
      <c r="L2785" t="s">
        <v>10137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16</v>
      </c>
      <c r="I2786" t="s">
        <v>642</v>
      </c>
      <c r="J2786" t="s">
        <v>8085</v>
      </c>
      <c r="K2786" t="s">
        <v>821</v>
      </c>
      <c r="L2786" t="s">
        <v>10138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16</v>
      </c>
      <c r="I2787" t="s">
        <v>642</v>
      </c>
      <c r="J2787" t="s">
        <v>8086</v>
      </c>
      <c r="K2787" t="s">
        <v>256</v>
      </c>
      <c r="L2787" t="s">
        <v>10139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44</v>
      </c>
      <c r="I2788" t="s">
        <v>1810</v>
      </c>
      <c r="J2788" t="s">
        <v>9318</v>
      </c>
      <c r="K2788" t="s">
        <v>10140</v>
      </c>
      <c r="L2788" t="s">
        <v>10141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8088</v>
      </c>
      <c r="K2789" t="s">
        <v>10142</v>
      </c>
      <c r="L2789" t="s">
        <v>10143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6</v>
      </c>
      <c r="I2790" t="s">
        <v>657</v>
      </c>
      <c r="J2790" t="s">
        <v>9320</v>
      </c>
      <c r="K2790" t="s">
        <v>9872</v>
      </c>
      <c r="L2790" t="s">
        <v>10144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16</v>
      </c>
      <c r="I2791" t="s">
        <v>642</v>
      </c>
      <c r="J2791" t="s">
        <v>8090</v>
      </c>
      <c r="K2791" t="s">
        <v>9180</v>
      </c>
      <c r="L2791" t="s">
        <v>2201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8091</v>
      </c>
      <c r="K2792" t="s">
        <v>9875</v>
      </c>
      <c r="L2792" t="s">
        <v>10145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6</v>
      </c>
      <c r="I2793" t="s">
        <v>665</v>
      </c>
      <c r="J2793" t="s">
        <v>8093</v>
      </c>
      <c r="K2793" t="s">
        <v>9877</v>
      </c>
      <c r="L2793" t="s">
        <v>10146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44</v>
      </c>
      <c r="I2794" t="s">
        <v>724</v>
      </c>
      <c r="J2794" t="s">
        <v>8095</v>
      </c>
      <c r="K2794" t="s">
        <v>10147</v>
      </c>
      <c r="L2794" t="s">
        <v>10148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650</v>
      </c>
      <c r="I2795" t="s">
        <v>651</v>
      </c>
      <c r="J2795" t="s">
        <v>8097</v>
      </c>
      <c r="K2795" t="s">
        <v>9881</v>
      </c>
      <c r="L2795" t="s">
        <v>10149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44</v>
      </c>
      <c r="I2796" t="s">
        <v>1810</v>
      </c>
      <c r="J2796" t="s">
        <v>8521</v>
      </c>
      <c r="K2796" t="s">
        <v>10150</v>
      </c>
      <c r="L2796" t="s">
        <v>10151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8046</v>
      </c>
      <c r="K2797" t="s">
        <v>10152</v>
      </c>
      <c r="L2797" t="s">
        <v>10153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0</v>
      </c>
      <c r="I2798" t="s">
        <v>651</v>
      </c>
      <c r="J2798" t="s">
        <v>8099</v>
      </c>
      <c r="K2798" t="s">
        <v>10154</v>
      </c>
      <c r="L2798" t="s">
        <v>2836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0</v>
      </c>
      <c r="I2799" t="s">
        <v>727</v>
      </c>
      <c r="J2799" t="s">
        <v>9336</v>
      </c>
      <c r="K2799" t="s">
        <v>10155</v>
      </c>
      <c r="L2799" t="s">
        <v>10156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6</v>
      </c>
      <c r="I2800" t="s">
        <v>657</v>
      </c>
      <c r="J2800" t="s">
        <v>8101</v>
      </c>
      <c r="K2800" t="s">
        <v>9889</v>
      </c>
      <c r="L2800" t="s">
        <v>4951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0</v>
      </c>
      <c r="I2801" t="s">
        <v>668</v>
      </c>
      <c r="J2801" t="s">
        <v>8524</v>
      </c>
      <c r="K2801" t="s">
        <v>10157</v>
      </c>
      <c r="L2801" t="s">
        <v>10055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50</v>
      </c>
      <c r="I2802" t="s">
        <v>651</v>
      </c>
      <c r="J2802" t="s">
        <v>8103</v>
      </c>
      <c r="K2802" t="s">
        <v>10158</v>
      </c>
      <c r="L2802" t="s">
        <v>10159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16</v>
      </c>
      <c r="I2803" t="s">
        <v>642</v>
      </c>
      <c r="J2803" t="s">
        <v>8105</v>
      </c>
      <c r="K2803" t="s">
        <v>9340</v>
      </c>
      <c r="L2803" t="s">
        <v>10160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0</v>
      </c>
      <c r="I2804" t="s">
        <v>727</v>
      </c>
      <c r="J2804" t="s">
        <v>8106</v>
      </c>
      <c r="K2804" t="s">
        <v>10161</v>
      </c>
      <c r="L2804" t="s">
        <v>10162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56</v>
      </c>
      <c r="I2805" t="s">
        <v>657</v>
      </c>
      <c r="J2805" t="s">
        <v>8107</v>
      </c>
      <c r="K2805" t="s">
        <v>10163</v>
      </c>
      <c r="L2805" t="s">
        <v>10164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16</v>
      </c>
      <c r="I2806" t="s">
        <v>642</v>
      </c>
      <c r="J2806" t="s">
        <v>8109</v>
      </c>
      <c r="K2806" t="s">
        <v>9895</v>
      </c>
      <c r="L2806" t="s">
        <v>10165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0</v>
      </c>
      <c r="I2807" t="s">
        <v>651</v>
      </c>
      <c r="J2807" t="s">
        <v>8111</v>
      </c>
      <c r="K2807" t="s">
        <v>10166</v>
      </c>
      <c r="L2807" t="s">
        <v>10167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44</v>
      </c>
      <c r="I2808" t="s">
        <v>724</v>
      </c>
      <c r="J2808" t="s">
        <v>8112</v>
      </c>
      <c r="K2808" t="s">
        <v>10168</v>
      </c>
      <c r="L2808" t="s">
        <v>10169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0</v>
      </c>
      <c r="I2809" t="s">
        <v>727</v>
      </c>
      <c r="J2809" t="s">
        <v>9350</v>
      </c>
      <c r="K2809" t="s">
        <v>10170</v>
      </c>
      <c r="L2809" t="s">
        <v>10171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0</v>
      </c>
      <c r="I2810" t="s">
        <v>651</v>
      </c>
      <c r="J2810" t="s">
        <v>8531</v>
      </c>
      <c r="K2810" t="s">
        <v>10172</v>
      </c>
      <c r="L2810" t="s">
        <v>10173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0</v>
      </c>
      <c r="I2811" t="s">
        <v>727</v>
      </c>
      <c r="J2811" t="s">
        <v>9353</v>
      </c>
      <c r="K2811" t="s">
        <v>10174</v>
      </c>
      <c r="L2811" t="s">
        <v>10175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8535</v>
      </c>
      <c r="K2812" t="s">
        <v>10176</v>
      </c>
      <c r="L2812" t="s">
        <v>10177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8067</v>
      </c>
      <c r="K2813" t="s">
        <v>9907</v>
      </c>
      <c r="L2813" t="s">
        <v>10178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8538</v>
      </c>
      <c r="K2814" t="s">
        <v>8370</v>
      </c>
      <c r="L2814" t="s">
        <v>10179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6</v>
      </c>
      <c r="I2815" t="s">
        <v>660</v>
      </c>
      <c r="J2815" t="s">
        <v>8122</v>
      </c>
      <c r="K2815" t="s">
        <v>10180</v>
      </c>
      <c r="L2815" t="s">
        <v>3231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16</v>
      </c>
      <c r="I2816" t="s">
        <v>642</v>
      </c>
      <c r="J2816" t="s">
        <v>8124</v>
      </c>
      <c r="K2816" t="s">
        <v>10181</v>
      </c>
      <c r="L2816" t="s">
        <v>10182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16</v>
      </c>
      <c r="I2817" t="s">
        <v>642</v>
      </c>
      <c r="J2817" t="s">
        <v>8125</v>
      </c>
      <c r="K2817" t="s">
        <v>17</v>
      </c>
      <c r="L2817" t="s">
        <v>18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16</v>
      </c>
      <c r="I2818" t="s">
        <v>642</v>
      </c>
      <c r="J2818" t="s">
        <v>8126</v>
      </c>
      <c r="K2818" t="s">
        <v>9911</v>
      </c>
      <c r="L2818" t="s">
        <v>2103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8</v>
      </c>
      <c r="I2819" t="s">
        <v>2287</v>
      </c>
      <c r="J2819" t="s">
        <v>8128</v>
      </c>
      <c r="K2819" t="s">
        <v>10183</v>
      </c>
      <c r="L2819" t="s">
        <v>10184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16</v>
      </c>
      <c r="I2820" t="s">
        <v>642</v>
      </c>
      <c r="J2820" t="s">
        <v>9361</v>
      </c>
      <c r="K2820" t="s">
        <v>2423</v>
      </c>
      <c r="L2820" t="s">
        <v>10185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8545</v>
      </c>
      <c r="K2821" t="s">
        <v>10186</v>
      </c>
      <c r="L2821" t="s">
        <v>10187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16</v>
      </c>
      <c r="I2822" t="s">
        <v>642</v>
      </c>
      <c r="J2822" t="s">
        <v>9366</v>
      </c>
      <c r="K2822" t="s">
        <v>9367</v>
      </c>
      <c r="L2822" t="s">
        <v>10188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1534</v>
      </c>
      <c r="K2823" t="s">
        <v>17</v>
      </c>
      <c r="L2823" t="s">
        <v>18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16</v>
      </c>
      <c r="I2824" t="s">
        <v>642</v>
      </c>
      <c r="J2824" t="s">
        <v>8549</v>
      </c>
      <c r="K2824" t="s">
        <v>8418</v>
      </c>
      <c r="L2824" t="s">
        <v>10189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8135</v>
      </c>
      <c r="K2825" t="s">
        <v>10190</v>
      </c>
      <c r="L2825" t="s">
        <v>10191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48</v>
      </c>
      <c r="I2826" t="s">
        <v>724</v>
      </c>
      <c r="J2826" t="s">
        <v>8137</v>
      </c>
      <c r="K2826" t="s">
        <v>10192</v>
      </c>
      <c r="L2826" t="s">
        <v>10193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16</v>
      </c>
      <c r="I2827" t="s">
        <v>642</v>
      </c>
      <c r="J2827" t="s">
        <v>711</v>
      </c>
      <c r="K2827" t="s">
        <v>9918</v>
      </c>
      <c r="L2827" t="s">
        <v>10194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8140</v>
      </c>
      <c r="K2828" t="s">
        <v>9920</v>
      </c>
      <c r="L2828" t="s">
        <v>10195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56</v>
      </c>
      <c r="I2829" t="s">
        <v>665</v>
      </c>
      <c r="J2829" t="s">
        <v>9372</v>
      </c>
      <c r="K2829" t="s">
        <v>10196</v>
      </c>
      <c r="L2829" t="s">
        <v>10197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16</v>
      </c>
      <c r="I2830" t="s">
        <v>642</v>
      </c>
      <c r="J2830" t="s">
        <v>9375</v>
      </c>
      <c r="K2830" t="s">
        <v>8740</v>
      </c>
      <c r="L2830" t="s">
        <v>10198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656</v>
      </c>
      <c r="I2831" t="s">
        <v>724</v>
      </c>
      <c r="J2831" t="s">
        <v>8556</v>
      </c>
      <c r="K2831" t="s">
        <v>3396</v>
      </c>
      <c r="L2831" t="s">
        <v>10199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6</v>
      </c>
      <c r="I2832" t="s">
        <v>657</v>
      </c>
      <c r="J2832" t="s">
        <v>8146</v>
      </c>
      <c r="K2832" t="s">
        <v>9131</v>
      </c>
      <c r="L2832" t="s">
        <v>10200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4177</v>
      </c>
      <c r="K2833" t="s">
        <v>2521</v>
      </c>
      <c r="L2833" t="s">
        <v>8743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656</v>
      </c>
      <c r="I2834" t="s">
        <v>724</v>
      </c>
      <c r="J2834" t="s">
        <v>8149</v>
      </c>
      <c r="K2834" t="s">
        <v>9926</v>
      </c>
      <c r="L2834" t="s">
        <v>10201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16</v>
      </c>
      <c r="I2835" t="s">
        <v>642</v>
      </c>
      <c r="J2835" t="s">
        <v>8150</v>
      </c>
      <c r="K2835" t="s">
        <v>27</v>
      </c>
      <c r="L2835" t="s">
        <v>3221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0</v>
      </c>
      <c r="I2836" t="s">
        <v>651</v>
      </c>
      <c r="J2836" t="s">
        <v>808</v>
      </c>
      <c r="K2836" t="s">
        <v>9678</v>
      </c>
      <c r="L2836" t="s">
        <v>10202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809</v>
      </c>
      <c r="K2837" t="s">
        <v>2203</v>
      </c>
      <c r="L2837" t="s">
        <v>10203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4312</v>
      </c>
      <c r="K2838" t="s">
        <v>330</v>
      </c>
      <c r="L2838" t="s">
        <v>10204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8152</v>
      </c>
      <c r="K2839" t="s">
        <v>176</v>
      </c>
      <c r="L2839" t="s">
        <v>2216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48</v>
      </c>
      <c r="I2840" t="s">
        <v>724</v>
      </c>
      <c r="J2840" t="s">
        <v>8153</v>
      </c>
      <c r="K2840" t="s">
        <v>10205</v>
      </c>
      <c r="L2840" t="s">
        <v>10206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44</v>
      </c>
      <c r="I2841" t="s">
        <v>657</v>
      </c>
      <c r="J2841" t="s">
        <v>8155</v>
      </c>
      <c r="K2841" t="s">
        <v>10207</v>
      </c>
      <c r="L2841" t="s">
        <v>10208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0</v>
      </c>
      <c r="I2842" t="s">
        <v>660</v>
      </c>
      <c r="J2842" t="s">
        <v>9387</v>
      </c>
      <c r="K2842" t="s">
        <v>10209</v>
      </c>
      <c r="L2842" t="s">
        <v>10210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9390</v>
      </c>
      <c r="K2843" t="s">
        <v>9391</v>
      </c>
      <c r="L2843" t="s">
        <v>10211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16</v>
      </c>
      <c r="I2844" t="s">
        <v>642</v>
      </c>
      <c r="J2844" t="s">
        <v>823</v>
      </c>
      <c r="K2844" t="s">
        <v>626</v>
      </c>
      <c r="L2844" t="s">
        <v>1885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16</v>
      </c>
      <c r="I2845" t="s">
        <v>642</v>
      </c>
      <c r="J2845" t="s">
        <v>823</v>
      </c>
      <c r="K2845" t="s">
        <v>3799</v>
      </c>
      <c r="L2845" t="s">
        <v>4189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823</v>
      </c>
      <c r="K2846" t="s">
        <v>4190</v>
      </c>
      <c r="L2846" t="s">
        <v>4191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16</v>
      </c>
      <c r="I2847" t="s">
        <v>642</v>
      </c>
      <c r="J2847" t="s">
        <v>1563</v>
      </c>
      <c r="K2847" t="s">
        <v>1886</v>
      </c>
      <c r="L2847" t="s">
        <v>10212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0</v>
      </c>
      <c r="I2848" t="s">
        <v>651</v>
      </c>
      <c r="J2848" t="s">
        <v>8159</v>
      </c>
      <c r="K2848" t="s">
        <v>10213</v>
      </c>
      <c r="L2848" t="s">
        <v>1805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8160</v>
      </c>
      <c r="K2849" t="s">
        <v>10214</v>
      </c>
      <c r="L2849" t="s">
        <v>10215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0</v>
      </c>
      <c r="I2850" t="s">
        <v>668</v>
      </c>
      <c r="J2850" t="s">
        <v>9395</v>
      </c>
      <c r="K2850" t="s">
        <v>9941</v>
      </c>
      <c r="L2850" t="s">
        <v>1770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6</v>
      </c>
      <c r="I2851" t="s">
        <v>660</v>
      </c>
      <c r="J2851" t="s">
        <v>8164</v>
      </c>
      <c r="K2851" t="s">
        <v>9690</v>
      </c>
      <c r="L2851" t="s">
        <v>1433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6</v>
      </c>
      <c r="I2852" t="s">
        <v>657</v>
      </c>
      <c r="J2852" t="s">
        <v>8165</v>
      </c>
      <c r="K2852" t="s">
        <v>10216</v>
      </c>
      <c r="L2852" t="s">
        <v>10217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56</v>
      </c>
      <c r="I2853" t="s">
        <v>657</v>
      </c>
      <c r="J2853" t="s">
        <v>8167</v>
      </c>
      <c r="K2853" t="s">
        <v>10218</v>
      </c>
      <c r="L2853" t="s">
        <v>10219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16</v>
      </c>
      <c r="H2854" t="s">
        <v>16</v>
      </c>
      <c r="J2854" t="s">
        <v>17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16</v>
      </c>
      <c r="I2855" t="s">
        <v>642</v>
      </c>
      <c r="J2855" t="s">
        <v>8169</v>
      </c>
      <c r="K2855" t="s">
        <v>17</v>
      </c>
      <c r="L2855" t="s">
        <v>18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16</v>
      </c>
      <c r="I2856" t="s">
        <v>642</v>
      </c>
      <c r="J2856" t="s">
        <v>8046</v>
      </c>
      <c r="K2856" t="s">
        <v>17</v>
      </c>
      <c r="L2856" t="s">
        <v>18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6</v>
      </c>
      <c r="I2857" t="s">
        <v>660</v>
      </c>
      <c r="J2857" t="s">
        <v>8170</v>
      </c>
      <c r="K2857" t="s">
        <v>9402</v>
      </c>
      <c r="L2857" t="s">
        <v>7495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44</v>
      </c>
      <c r="I2858" t="s">
        <v>1685</v>
      </c>
      <c r="J2858" t="s">
        <v>8572</v>
      </c>
      <c r="K2858" t="s">
        <v>10220</v>
      </c>
      <c r="L2858" t="s">
        <v>10221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6</v>
      </c>
      <c r="I2859" t="s">
        <v>657</v>
      </c>
      <c r="J2859" t="s">
        <v>8173</v>
      </c>
      <c r="K2859" t="s">
        <v>9405</v>
      </c>
      <c r="L2859" t="s">
        <v>10222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8174</v>
      </c>
      <c r="K2860" t="s">
        <v>10223</v>
      </c>
      <c r="L2860" t="s">
        <v>10224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16</v>
      </c>
      <c r="I2861" t="s">
        <v>642</v>
      </c>
      <c r="J2861" t="s">
        <v>8176</v>
      </c>
      <c r="K2861" t="s">
        <v>10225</v>
      </c>
      <c r="L2861" t="s">
        <v>1740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656</v>
      </c>
      <c r="I2862" t="s">
        <v>660</v>
      </c>
      <c r="J2862" t="s">
        <v>8177</v>
      </c>
      <c r="K2862" t="s">
        <v>9952</v>
      </c>
      <c r="L2862" t="s">
        <v>7808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16</v>
      </c>
      <c r="I2863" t="s">
        <v>642</v>
      </c>
      <c r="J2863" t="s">
        <v>8178</v>
      </c>
      <c r="K2863" t="s">
        <v>17</v>
      </c>
      <c r="L2863" t="s">
        <v>18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56</v>
      </c>
      <c r="I2864" t="s">
        <v>665</v>
      </c>
      <c r="J2864" t="s">
        <v>8179</v>
      </c>
      <c r="K2864" t="s">
        <v>10226</v>
      </c>
      <c r="L2864" t="s">
        <v>10227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0</v>
      </c>
      <c r="I2865" t="s">
        <v>660</v>
      </c>
      <c r="J2865" t="s">
        <v>8180</v>
      </c>
      <c r="K2865" t="s">
        <v>9956</v>
      </c>
      <c r="L2865" t="s">
        <v>10228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6</v>
      </c>
      <c r="I2866" t="s">
        <v>657</v>
      </c>
      <c r="J2866" t="s">
        <v>8181</v>
      </c>
      <c r="K2866" t="s">
        <v>10229</v>
      </c>
      <c r="L2866" t="s">
        <v>10230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650</v>
      </c>
      <c r="I2867" t="s">
        <v>668</v>
      </c>
      <c r="J2867" t="s">
        <v>8182</v>
      </c>
      <c r="K2867" t="s">
        <v>9156</v>
      </c>
      <c r="L2867" t="s">
        <v>10231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858</v>
      </c>
      <c r="K2868" t="s">
        <v>10232</v>
      </c>
      <c r="L2868" t="s">
        <v>10233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6</v>
      </c>
      <c r="I2869" t="s">
        <v>665</v>
      </c>
      <c r="J2869" t="s">
        <v>8184</v>
      </c>
      <c r="K2869" t="s">
        <v>10234</v>
      </c>
      <c r="L2869" t="s">
        <v>10235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650</v>
      </c>
      <c r="I2870" t="s">
        <v>734</v>
      </c>
      <c r="J2870" t="s">
        <v>1586</v>
      </c>
      <c r="K2870" t="s">
        <v>9962</v>
      </c>
      <c r="L2870" t="s">
        <v>10236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1563</v>
      </c>
      <c r="K2871" t="s">
        <v>17</v>
      </c>
      <c r="L2871" t="s">
        <v>18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56</v>
      </c>
      <c r="I2872" t="s">
        <v>657</v>
      </c>
      <c r="J2872" t="s">
        <v>8186</v>
      </c>
      <c r="K2872" t="s">
        <v>10237</v>
      </c>
      <c r="L2872" t="s">
        <v>10238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0</v>
      </c>
      <c r="I2873" t="s">
        <v>651</v>
      </c>
      <c r="J2873" t="s">
        <v>8188</v>
      </c>
      <c r="K2873" t="s">
        <v>2938</v>
      </c>
      <c r="L2873" t="s">
        <v>10239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0</v>
      </c>
      <c r="I2874" t="s">
        <v>651</v>
      </c>
      <c r="J2874" t="s">
        <v>8579</v>
      </c>
      <c r="K2874" t="s">
        <v>8593</v>
      </c>
      <c r="L2874" t="s">
        <v>10240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4</v>
      </c>
      <c r="I2875" t="s">
        <v>1810</v>
      </c>
      <c r="J2875" t="s">
        <v>8190</v>
      </c>
      <c r="K2875" t="s">
        <v>10241</v>
      </c>
      <c r="L2875" t="s">
        <v>10242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16</v>
      </c>
      <c r="I2876" t="s">
        <v>642</v>
      </c>
      <c r="J2876" t="s">
        <v>8582</v>
      </c>
      <c r="K2876" t="s">
        <v>816</v>
      </c>
      <c r="L2876" t="s">
        <v>10243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8583</v>
      </c>
      <c r="K2877" t="s">
        <v>9970</v>
      </c>
      <c r="L2877" t="s">
        <v>9605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8195</v>
      </c>
      <c r="K2878" t="s">
        <v>9972</v>
      </c>
      <c r="L2878" t="s">
        <v>8409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16</v>
      </c>
      <c r="I2879" t="s">
        <v>642</v>
      </c>
      <c r="J2879" t="s">
        <v>8197</v>
      </c>
      <c r="K2879" t="s">
        <v>9425</v>
      </c>
      <c r="L2879" t="s">
        <v>10244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16</v>
      </c>
      <c r="I2880" t="s">
        <v>642</v>
      </c>
      <c r="J2880" t="s">
        <v>8060</v>
      </c>
      <c r="K2880" t="s">
        <v>9973</v>
      </c>
      <c r="L2880" t="s">
        <v>10245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48</v>
      </c>
      <c r="I2881" t="s">
        <v>1166</v>
      </c>
      <c r="J2881" t="s">
        <v>8199</v>
      </c>
      <c r="K2881" t="s">
        <v>10246</v>
      </c>
      <c r="L2881" t="s">
        <v>10247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0</v>
      </c>
      <c r="I2882" t="s">
        <v>651</v>
      </c>
      <c r="J2882" t="s">
        <v>883</v>
      </c>
      <c r="K2882" t="s">
        <v>34</v>
      </c>
      <c r="L2882" t="s">
        <v>10248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8201</v>
      </c>
      <c r="K2883" t="s">
        <v>10249</v>
      </c>
      <c r="L2883" t="s">
        <v>9246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50</v>
      </c>
      <c r="I2884" t="s">
        <v>668</v>
      </c>
      <c r="J2884" t="s">
        <v>9430</v>
      </c>
      <c r="K2884" t="s">
        <v>10250</v>
      </c>
      <c r="L2884" t="s">
        <v>10251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4</v>
      </c>
      <c r="I2885" t="s">
        <v>724</v>
      </c>
      <c r="J2885" t="s">
        <v>9433</v>
      </c>
      <c r="K2885" t="s">
        <v>10252</v>
      </c>
      <c r="L2885" t="s">
        <v>10253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50</v>
      </c>
      <c r="I2886" t="s">
        <v>727</v>
      </c>
      <c r="J2886" t="s">
        <v>8206</v>
      </c>
      <c r="K2886" t="s">
        <v>10254</v>
      </c>
      <c r="L2886" t="s">
        <v>10079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16</v>
      </c>
      <c r="I2887" t="s">
        <v>642</v>
      </c>
      <c r="J2887" t="s">
        <v>8207</v>
      </c>
      <c r="K2887" t="s">
        <v>10255</v>
      </c>
      <c r="L2887" t="s">
        <v>10256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56</v>
      </c>
      <c r="I2888" t="s">
        <v>657</v>
      </c>
      <c r="J2888" t="s">
        <v>823</v>
      </c>
      <c r="K2888" t="s">
        <v>10257</v>
      </c>
      <c r="L2888" t="s">
        <v>10258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16</v>
      </c>
      <c r="I2889" t="s">
        <v>642</v>
      </c>
      <c r="J2889" t="s">
        <v>9439</v>
      </c>
      <c r="K2889" t="s">
        <v>34</v>
      </c>
      <c r="L2889" t="s">
        <v>1457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9441</v>
      </c>
      <c r="K2890" t="s">
        <v>10259</v>
      </c>
      <c r="L2890" t="s">
        <v>10260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8210</v>
      </c>
      <c r="K2891" t="s">
        <v>17</v>
      </c>
      <c r="L2891" t="s">
        <v>18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50</v>
      </c>
      <c r="I2892" t="s">
        <v>727</v>
      </c>
      <c r="J2892" t="s">
        <v>9444</v>
      </c>
      <c r="K2892" t="s">
        <v>9445</v>
      </c>
      <c r="L2892" t="s">
        <v>4484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0</v>
      </c>
      <c r="I2893" t="s">
        <v>651</v>
      </c>
      <c r="J2893" t="s">
        <v>8212</v>
      </c>
      <c r="K2893" t="s">
        <v>10261</v>
      </c>
      <c r="L2893" t="s">
        <v>4692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0</v>
      </c>
      <c r="I2894" t="s">
        <v>651</v>
      </c>
      <c r="J2894" t="s">
        <v>8213</v>
      </c>
      <c r="K2894" t="s">
        <v>9989</v>
      </c>
      <c r="L2894" t="s">
        <v>10262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9450</v>
      </c>
      <c r="K2895" t="s">
        <v>9451</v>
      </c>
      <c r="L2895" t="s">
        <v>10263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16</v>
      </c>
      <c r="I2896" t="s">
        <v>642</v>
      </c>
      <c r="J2896" t="s">
        <v>8215</v>
      </c>
      <c r="K2896" t="s">
        <v>176</v>
      </c>
      <c r="L2896" t="s">
        <v>10264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6</v>
      </c>
      <c r="I2897" t="s">
        <v>651</v>
      </c>
      <c r="J2897" t="s">
        <v>8216</v>
      </c>
      <c r="K2897" t="s">
        <v>10265</v>
      </c>
      <c r="L2897" t="s">
        <v>10266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44</v>
      </c>
      <c r="I2898" t="s">
        <v>1810</v>
      </c>
      <c r="J2898" t="s">
        <v>8217</v>
      </c>
      <c r="K2898" t="s">
        <v>10267</v>
      </c>
      <c r="L2898" t="s">
        <v>10268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16</v>
      </c>
      <c r="I2899" t="s">
        <v>642</v>
      </c>
      <c r="J2899" t="s">
        <v>8219</v>
      </c>
      <c r="K2899" t="s">
        <v>8529</v>
      </c>
      <c r="L2899" t="s">
        <v>10269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56</v>
      </c>
      <c r="I2900" t="s">
        <v>665</v>
      </c>
      <c r="J2900" t="s">
        <v>8220</v>
      </c>
      <c r="K2900" t="s">
        <v>9997</v>
      </c>
      <c r="L2900" t="s">
        <v>7648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9459</v>
      </c>
      <c r="K2901" t="s">
        <v>10270</v>
      </c>
      <c r="L2901" t="s">
        <v>10271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0</v>
      </c>
      <c r="I2902" t="s">
        <v>651</v>
      </c>
      <c r="J2902" t="s">
        <v>8223</v>
      </c>
      <c r="K2902" t="s">
        <v>10272</v>
      </c>
      <c r="L2902" t="s">
        <v>10273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8226</v>
      </c>
      <c r="K2903" t="s">
        <v>9462</v>
      </c>
      <c r="L2903" t="s">
        <v>2840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16</v>
      </c>
      <c r="I2904" t="s">
        <v>642</v>
      </c>
      <c r="J2904" t="s">
        <v>8227</v>
      </c>
      <c r="K2904" t="s">
        <v>10002</v>
      </c>
      <c r="L2904" t="s">
        <v>10274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8228</v>
      </c>
      <c r="K2905" t="s">
        <v>10275</v>
      </c>
      <c r="L2905" t="s">
        <v>10276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8230</v>
      </c>
      <c r="K2906" t="s">
        <v>17</v>
      </c>
      <c r="L2906" t="s">
        <v>18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8231</v>
      </c>
      <c r="K2907" t="s">
        <v>10006</v>
      </c>
      <c r="L2907" t="s">
        <v>10277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16</v>
      </c>
      <c r="I2908" t="s">
        <v>642</v>
      </c>
      <c r="J2908" t="s">
        <v>8232</v>
      </c>
      <c r="K2908" t="s">
        <v>10278</v>
      </c>
      <c r="L2908" t="s">
        <v>10279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50</v>
      </c>
      <c r="I2909" t="s">
        <v>727</v>
      </c>
      <c r="J2909" t="s">
        <v>8234</v>
      </c>
      <c r="K2909" t="s">
        <v>10280</v>
      </c>
      <c r="L2909" t="s">
        <v>10281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0</v>
      </c>
      <c r="I2910" t="s">
        <v>651</v>
      </c>
      <c r="J2910" t="s">
        <v>8043</v>
      </c>
      <c r="K2910" t="s">
        <v>10282</v>
      </c>
      <c r="L2910" t="s">
        <v>10283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50</v>
      </c>
      <c r="I2911" t="s">
        <v>727</v>
      </c>
      <c r="J2911" t="s">
        <v>950</v>
      </c>
      <c r="K2911" t="s">
        <v>10284</v>
      </c>
      <c r="L2911" t="s">
        <v>10285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48</v>
      </c>
      <c r="I2912" t="s">
        <v>660</v>
      </c>
      <c r="J2912" t="s">
        <v>3073</v>
      </c>
      <c r="K2912" t="s">
        <v>10013</v>
      </c>
      <c r="L2912" t="s">
        <v>10286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0</v>
      </c>
      <c r="I2913" t="s">
        <v>734</v>
      </c>
      <c r="J2913" t="s">
        <v>9470</v>
      </c>
      <c r="K2913" t="s">
        <v>10015</v>
      </c>
      <c r="L2913" t="s">
        <v>8281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6</v>
      </c>
      <c r="I2914" t="s">
        <v>2227</v>
      </c>
      <c r="J2914" t="s">
        <v>8237</v>
      </c>
      <c r="K2914" t="s">
        <v>10287</v>
      </c>
      <c r="L2914" t="s">
        <v>10288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48</v>
      </c>
      <c r="I2915" t="s">
        <v>724</v>
      </c>
      <c r="J2915" t="s">
        <v>9475</v>
      </c>
      <c r="K2915" t="s">
        <v>10289</v>
      </c>
      <c r="L2915" t="s">
        <v>10290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48</v>
      </c>
      <c r="I2916" t="s">
        <v>1166</v>
      </c>
      <c r="J2916" t="s">
        <v>8246</v>
      </c>
      <c r="K2916" t="s">
        <v>10291</v>
      </c>
      <c r="L2916" t="s">
        <v>10292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6</v>
      </c>
      <c r="I2917" t="s">
        <v>657</v>
      </c>
      <c r="J2917" t="s">
        <v>3416</v>
      </c>
      <c r="K2917" t="s">
        <v>10293</v>
      </c>
      <c r="L2917" t="s">
        <v>10294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16</v>
      </c>
      <c r="I2918" t="s">
        <v>642</v>
      </c>
      <c r="J2918" t="s">
        <v>8243</v>
      </c>
      <c r="K2918" t="s">
        <v>1657</v>
      </c>
      <c r="L2918" t="s">
        <v>1122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16</v>
      </c>
      <c r="I2919" t="s">
        <v>642</v>
      </c>
      <c r="J2919" t="s">
        <v>8244</v>
      </c>
      <c r="K2919" t="s">
        <v>10295</v>
      </c>
      <c r="L2919" t="s">
        <v>10296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48</v>
      </c>
      <c r="I2920" t="s">
        <v>2287</v>
      </c>
      <c r="J2920" t="s">
        <v>9482</v>
      </c>
      <c r="K2920" t="s">
        <v>10297</v>
      </c>
      <c r="L2920" t="s">
        <v>10298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0</v>
      </c>
      <c r="I2921" t="s">
        <v>727</v>
      </c>
      <c r="J2921" t="s">
        <v>8623</v>
      </c>
      <c r="K2921" t="s">
        <v>9229</v>
      </c>
      <c r="L2921" t="s">
        <v>10299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50</v>
      </c>
      <c r="I2922" t="s">
        <v>668</v>
      </c>
      <c r="J2922" t="s">
        <v>8246</v>
      </c>
      <c r="K2922" t="s">
        <v>1869</v>
      </c>
      <c r="L2922" t="s">
        <v>1885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16</v>
      </c>
      <c r="I2923" t="s">
        <v>642</v>
      </c>
      <c r="J2923" t="s">
        <v>950</v>
      </c>
      <c r="K2923" t="s">
        <v>17</v>
      </c>
      <c r="L2923" t="s">
        <v>18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16</v>
      </c>
      <c r="I2924" t="s">
        <v>642</v>
      </c>
      <c r="J2924" t="s">
        <v>8247</v>
      </c>
      <c r="K2924" t="s">
        <v>9486</v>
      </c>
      <c r="L2924" t="s">
        <v>9137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6</v>
      </c>
      <c r="I2925" t="s">
        <v>657</v>
      </c>
      <c r="J2925" t="s">
        <v>8248</v>
      </c>
      <c r="K2925" t="s">
        <v>10030</v>
      </c>
      <c r="L2925" t="s">
        <v>10300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823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44</v>
      </c>
      <c r="I2927" t="s">
        <v>1810</v>
      </c>
      <c r="J2927" t="s">
        <v>8250</v>
      </c>
      <c r="K2927" t="s">
        <v>10301</v>
      </c>
      <c r="L2927" t="s">
        <v>6783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16</v>
      </c>
      <c r="I2928" t="s">
        <v>642</v>
      </c>
      <c r="J2928" t="s">
        <v>823</v>
      </c>
      <c r="K2928" t="s">
        <v>17</v>
      </c>
      <c r="L2928" t="s">
        <v>18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8251</v>
      </c>
      <c r="K2929" t="s">
        <v>10032</v>
      </c>
      <c r="L2929" t="s">
        <v>10302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4</v>
      </c>
      <c r="I2930" t="s">
        <v>657</v>
      </c>
      <c r="J2930" t="s">
        <v>8253</v>
      </c>
      <c r="K2930" t="s">
        <v>10034</v>
      </c>
      <c r="L2930" t="s">
        <v>10303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48</v>
      </c>
      <c r="I2931" t="s">
        <v>724</v>
      </c>
      <c r="J2931" t="s">
        <v>8255</v>
      </c>
      <c r="K2931" t="s">
        <v>10304</v>
      </c>
      <c r="L2931" t="s">
        <v>10305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16</v>
      </c>
      <c r="I2932" t="s">
        <v>642</v>
      </c>
      <c r="J2932" t="s">
        <v>8257</v>
      </c>
      <c r="K2932" t="s">
        <v>10306</v>
      </c>
      <c r="L2932" t="s">
        <v>6063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6</v>
      </c>
      <c r="I2933" t="s">
        <v>660</v>
      </c>
      <c r="J2933" t="s">
        <v>9497</v>
      </c>
      <c r="K2933" t="s">
        <v>10307</v>
      </c>
      <c r="L2933" t="s">
        <v>10308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75</v>
      </c>
      <c r="I2934" t="s">
        <v>3119</v>
      </c>
      <c r="J2934" t="s">
        <v>9499</v>
      </c>
      <c r="K2934" t="s">
        <v>10309</v>
      </c>
      <c r="L2934" t="s">
        <v>10310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48</v>
      </c>
      <c r="I2935" t="s">
        <v>724</v>
      </c>
      <c r="J2935" t="s">
        <v>8261</v>
      </c>
      <c r="K2935" t="s">
        <v>9772</v>
      </c>
      <c r="L2935" t="s">
        <v>10311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44</v>
      </c>
      <c r="I2936" t="s">
        <v>724</v>
      </c>
      <c r="J2936" t="s">
        <v>809</v>
      </c>
      <c r="K2936" t="s">
        <v>10312</v>
      </c>
      <c r="L2936" t="s">
        <v>10313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50</v>
      </c>
      <c r="I2937" t="s">
        <v>651</v>
      </c>
      <c r="J2937" t="s">
        <v>8043</v>
      </c>
      <c r="K2937" t="s">
        <v>10043</v>
      </c>
      <c r="L2937" t="s">
        <v>8720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8638</v>
      </c>
      <c r="K2938" t="s">
        <v>10045</v>
      </c>
      <c r="L2938" t="s">
        <v>10314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648</v>
      </c>
      <c r="I2939" t="s">
        <v>724</v>
      </c>
      <c r="J2939" t="s">
        <v>8265</v>
      </c>
      <c r="K2939" t="s">
        <v>10315</v>
      </c>
      <c r="L2939" t="s">
        <v>10316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8266</v>
      </c>
      <c r="K2940" t="s">
        <v>9779</v>
      </c>
      <c r="L2940" t="s">
        <v>6903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6</v>
      </c>
      <c r="I2941" t="s">
        <v>724</v>
      </c>
      <c r="J2941" t="s">
        <v>703</v>
      </c>
      <c r="K2941" t="s">
        <v>10317</v>
      </c>
      <c r="L2941" t="s">
        <v>10318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16</v>
      </c>
      <c r="I2942" t="s">
        <v>642</v>
      </c>
      <c r="J2942" t="s">
        <v>2353</v>
      </c>
      <c r="K2942" t="s">
        <v>17</v>
      </c>
      <c r="L2942" t="s">
        <v>18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650</v>
      </c>
      <c r="I2943" t="s">
        <v>660</v>
      </c>
      <c r="J2943" t="s">
        <v>703</v>
      </c>
      <c r="K2943" t="s">
        <v>9224</v>
      </c>
      <c r="L2943" t="s">
        <v>10319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9513</v>
      </c>
      <c r="K2944" t="s">
        <v>9226</v>
      </c>
      <c r="L2944" t="s">
        <v>10320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0</v>
      </c>
      <c r="I2945" t="s">
        <v>660</v>
      </c>
      <c r="J2945" t="s">
        <v>711</v>
      </c>
      <c r="K2945" t="s">
        <v>10050</v>
      </c>
      <c r="L2945" t="s">
        <v>10321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9517</v>
      </c>
      <c r="K2946" t="s">
        <v>10322</v>
      </c>
      <c r="L2946" t="s">
        <v>10323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6</v>
      </c>
      <c r="I2947" t="s">
        <v>660</v>
      </c>
      <c r="J2947" t="s">
        <v>8272</v>
      </c>
      <c r="K2947" t="s">
        <v>10324</v>
      </c>
      <c r="L2947" t="s">
        <v>10325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8648</v>
      </c>
      <c r="K2948" t="s">
        <v>9229</v>
      </c>
      <c r="L2948" t="s">
        <v>10326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16</v>
      </c>
      <c r="I2949" t="s">
        <v>642</v>
      </c>
      <c r="J2949" t="s">
        <v>8274</v>
      </c>
      <c r="K2949" t="s">
        <v>176</v>
      </c>
      <c r="L2949" t="s">
        <v>10327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6</v>
      </c>
      <c r="I2950" t="s">
        <v>651</v>
      </c>
      <c r="J2950" t="s">
        <v>8275</v>
      </c>
      <c r="K2950" t="s">
        <v>10328</v>
      </c>
      <c r="L2950" t="s">
        <v>6015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50</v>
      </c>
      <c r="I2951" t="s">
        <v>668</v>
      </c>
      <c r="J2951" t="s">
        <v>8277</v>
      </c>
      <c r="K2951" t="s">
        <v>10329</v>
      </c>
      <c r="L2951" t="s">
        <v>6132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8153</v>
      </c>
      <c r="K2952" t="s">
        <v>497</v>
      </c>
      <c r="L2952" t="s">
        <v>863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56</v>
      </c>
      <c r="I2953" t="s">
        <v>651</v>
      </c>
      <c r="J2953" t="s">
        <v>8651</v>
      </c>
      <c r="K2953" t="s">
        <v>10330</v>
      </c>
      <c r="L2953" t="s">
        <v>10331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16</v>
      </c>
      <c r="I2954" t="s">
        <v>642</v>
      </c>
      <c r="J2954" t="s">
        <v>4945</v>
      </c>
      <c r="K2954" t="s">
        <v>8826</v>
      </c>
      <c r="L2954" t="s">
        <v>10332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858</v>
      </c>
      <c r="K2955" t="s">
        <v>2679</v>
      </c>
      <c r="L2955" t="s">
        <v>8543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16</v>
      </c>
      <c r="I2956" t="s">
        <v>642</v>
      </c>
      <c r="J2956" t="s">
        <v>8654</v>
      </c>
      <c r="K2956" t="s">
        <v>256</v>
      </c>
      <c r="L2956" t="s">
        <v>10333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56</v>
      </c>
      <c r="I2957" t="s">
        <v>660</v>
      </c>
      <c r="J2957" t="s">
        <v>8655</v>
      </c>
      <c r="K2957" t="s">
        <v>9794</v>
      </c>
      <c r="L2957" t="s">
        <v>10334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0</v>
      </c>
      <c r="I2958" t="s">
        <v>668</v>
      </c>
      <c r="J2958" t="s">
        <v>8284</v>
      </c>
      <c r="K2958" t="s">
        <v>10335</v>
      </c>
      <c r="L2958" t="s">
        <v>10336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50</v>
      </c>
      <c r="I2959" t="s">
        <v>668</v>
      </c>
      <c r="J2959" t="s">
        <v>9532</v>
      </c>
      <c r="K2959" t="s">
        <v>176</v>
      </c>
      <c r="L2959" t="s">
        <v>9193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950</v>
      </c>
      <c r="K2960" t="s">
        <v>9533</v>
      </c>
      <c r="L2960" t="s">
        <v>10337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8286</v>
      </c>
      <c r="K2961" t="s">
        <v>9535</v>
      </c>
      <c r="L2961" t="s">
        <v>10338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6</v>
      </c>
      <c r="I2962" t="s">
        <v>651</v>
      </c>
      <c r="J2962" t="s">
        <v>9537</v>
      </c>
      <c r="K2962" t="s">
        <v>10339</v>
      </c>
      <c r="L2962" t="s">
        <v>2897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48</v>
      </c>
      <c r="I2963" t="s">
        <v>1166</v>
      </c>
      <c r="J2963" t="s">
        <v>8291</v>
      </c>
      <c r="K2963" t="s">
        <v>10066</v>
      </c>
      <c r="L2963" t="s">
        <v>10340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56</v>
      </c>
      <c r="I2964" t="s">
        <v>2227</v>
      </c>
      <c r="J2964" t="s">
        <v>8660</v>
      </c>
      <c r="K2964" t="s">
        <v>10341</v>
      </c>
      <c r="L2964" t="s">
        <v>7229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16</v>
      </c>
      <c r="I2965" t="s">
        <v>642</v>
      </c>
      <c r="J2965" t="s">
        <v>9543</v>
      </c>
      <c r="K2965" t="s">
        <v>9799</v>
      </c>
      <c r="L2965" t="s">
        <v>10342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56</v>
      </c>
      <c r="I2966" t="s">
        <v>660</v>
      </c>
      <c r="J2966" t="s">
        <v>8296</v>
      </c>
      <c r="K2966" t="s">
        <v>10343</v>
      </c>
      <c r="L2966" t="s">
        <v>8496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50</v>
      </c>
      <c r="I2967" t="s">
        <v>727</v>
      </c>
      <c r="J2967" t="s">
        <v>9548</v>
      </c>
      <c r="K2967" t="s">
        <v>10344</v>
      </c>
      <c r="L2967" t="s">
        <v>10345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6</v>
      </c>
      <c r="I2968" t="s">
        <v>660</v>
      </c>
      <c r="J2968" t="s">
        <v>8298</v>
      </c>
      <c r="K2968" t="s">
        <v>10346</v>
      </c>
      <c r="L2968" t="s">
        <v>10347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0</v>
      </c>
      <c r="I2969" t="s">
        <v>727</v>
      </c>
      <c r="J2969" t="s">
        <v>8299</v>
      </c>
      <c r="K2969" t="s">
        <v>10077</v>
      </c>
      <c r="L2969" t="s">
        <v>1490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9554</v>
      </c>
      <c r="K2970" t="s">
        <v>9555</v>
      </c>
      <c r="L2970" t="s">
        <v>1194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8044</v>
      </c>
      <c r="K2971" t="s">
        <v>10348</v>
      </c>
      <c r="L2971" t="s">
        <v>10349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8302</v>
      </c>
      <c r="K2972" t="s">
        <v>9807</v>
      </c>
      <c r="L2972" t="s">
        <v>10350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8303</v>
      </c>
      <c r="K2973" t="s">
        <v>17</v>
      </c>
      <c r="L2973" t="s">
        <v>18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6</v>
      </c>
      <c r="I2974" t="s">
        <v>665</v>
      </c>
      <c r="J2974" t="s">
        <v>8304</v>
      </c>
      <c r="K2974" t="s">
        <v>10351</v>
      </c>
      <c r="L2974" t="s">
        <v>10352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16</v>
      </c>
      <c r="I2975" t="s">
        <v>642</v>
      </c>
      <c r="J2975" t="s">
        <v>8305</v>
      </c>
      <c r="K2975" t="s">
        <v>9810</v>
      </c>
      <c r="L2975" t="s">
        <v>10353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16</v>
      </c>
      <c r="I2976" t="s">
        <v>642</v>
      </c>
      <c r="J2976" t="s">
        <v>8307</v>
      </c>
      <c r="K2976" t="s">
        <v>256</v>
      </c>
      <c r="L2976" t="s">
        <v>2957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16</v>
      </c>
      <c r="I2977" t="s">
        <v>642</v>
      </c>
      <c r="J2977" t="s">
        <v>9562</v>
      </c>
      <c r="K2977" t="s">
        <v>2056</v>
      </c>
      <c r="L2977" t="s">
        <v>10354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16</v>
      </c>
      <c r="I2978" t="s">
        <v>642</v>
      </c>
      <c r="J2978" t="s">
        <v>8309</v>
      </c>
      <c r="K2978" t="s">
        <v>10084</v>
      </c>
      <c r="L2978" t="s">
        <v>1376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650</v>
      </c>
      <c r="I2979" t="s">
        <v>668</v>
      </c>
      <c r="J2979" t="s">
        <v>8310</v>
      </c>
      <c r="K2979" t="s">
        <v>9250</v>
      </c>
      <c r="L2979" t="s">
        <v>10355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8312</v>
      </c>
      <c r="K2980" t="s">
        <v>10086</v>
      </c>
      <c r="L2980" t="s">
        <v>10356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0</v>
      </c>
      <c r="I2981" t="s">
        <v>651</v>
      </c>
      <c r="J2981" t="s">
        <v>8313</v>
      </c>
      <c r="K2981" t="s">
        <v>10357</v>
      </c>
      <c r="L2981" t="s">
        <v>6460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16</v>
      </c>
      <c r="I2982" t="s">
        <v>642</v>
      </c>
      <c r="J2982" t="s">
        <v>8314</v>
      </c>
      <c r="K2982" t="s">
        <v>10358</v>
      </c>
      <c r="L2982" t="s">
        <v>10359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16</v>
      </c>
      <c r="I2983" t="s">
        <v>642</v>
      </c>
      <c r="J2983" t="s">
        <v>8315</v>
      </c>
      <c r="K2983" t="s">
        <v>17</v>
      </c>
      <c r="L2983" t="s">
        <v>18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0</v>
      </c>
      <c r="I2984" t="s">
        <v>660</v>
      </c>
      <c r="J2984" t="s">
        <v>8667</v>
      </c>
      <c r="K2984" t="s">
        <v>9820</v>
      </c>
      <c r="L2984" t="s">
        <v>10360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6</v>
      </c>
      <c r="I2985" t="s">
        <v>657</v>
      </c>
      <c r="J2985" t="s">
        <v>8318</v>
      </c>
      <c r="K2985" t="s">
        <v>10092</v>
      </c>
      <c r="L2985" t="s">
        <v>10361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0</v>
      </c>
      <c r="I2986" t="s">
        <v>668</v>
      </c>
      <c r="J2986" t="s">
        <v>8320</v>
      </c>
      <c r="K2986" t="s">
        <v>10362</v>
      </c>
      <c r="L2986" t="s">
        <v>10363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8321</v>
      </c>
      <c r="K2987" t="s">
        <v>10364</v>
      </c>
      <c r="L2987" t="s">
        <v>10365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6</v>
      </c>
      <c r="I2988" t="s">
        <v>724</v>
      </c>
      <c r="J2988" t="s">
        <v>8323</v>
      </c>
      <c r="K2988" t="s">
        <v>9825</v>
      </c>
      <c r="L2988" t="s">
        <v>7890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8325</v>
      </c>
      <c r="K2989" t="s">
        <v>10366</v>
      </c>
      <c r="L2989" t="s">
        <v>10367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9581</v>
      </c>
      <c r="K2990" t="s">
        <v>10368</v>
      </c>
      <c r="L2990" t="s">
        <v>10369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6</v>
      </c>
      <c r="I2991" t="s">
        <v>660</v>
      </c>
      <c r="J2991" t="s">
        <v>8674</v>
      </c>
      <c r="K2991" t="s">
        <v>10370</v>
      </c>
      <c r="L2991" t="s">
        <v>9802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8330</v>
      </c>
      <c r="K2992" t="s">
        <v>10098</v>
      </c>
      <c r="L2992" t="s">
        <v>10371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16</v>
      </c>
      <c r="I2993" t="s">
        <v>642</v>
      </c>
      <c r="J2993" t="s">
        <v>8331</v>
      </c>
      <c r="K2993" t="s">
        <v>10372</v>
      </c>
      <c r="L2993" t="s">
        <v>5267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9587</v>
      </c>
      <c r="K2994" t="s">
        <v>10373</v>
      </c>
      <c r="L2994" t="s">
        <v>10374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1076</v>
      </c>
      <c r="K2995" t="s">
        <v>3246</v>
      </c>
      <c r="L2995" t="s">
        <v>44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656</v>
      </c>
      <c r="I2996" t="s">
        <v>657</v>
      </c>
      <c r="J2996" t="s">
        <v>1079</v>
      </c>
      <c r="K2996" t="s">
        <v>4035</v>
      </c>
      <c r="L2996" t="s">
        <v>4419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1465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252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256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3259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256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50</v>
      </c>
      <c r="I3002" t="s">
        <v>1179</v>
      </c>
      <c r="J3002" t="s">
        <v>8038</v>
      </c>
      <c r="K3002" t="s">
        <v>9832</v>
      </c>
      <c r="L3002" t="s">
        <v>10375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6</v>
      </c>
      <c r="I3003" t="s">
        <v>660</v>
      </c>
      <c r="J3003" t="s">
        <v>9265</v>
      </c>
      <c r="K3003" t="s">
        <v>10103</v>
      </c>
      <c r="L3003" t="s">
        <v>6753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6</v>
      </c>
      <c r="I3004" t="s">
        <v>660</v>
      </c>
      <c r="J3004" t="s">
        <v>8040</v>
      </c>
      <c r="K3004" t="s">
        <v>10105</v>
      </c>
      <c r="L3004" t="s">
        <v>10376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0</v>
      </c>
      <c r="I3005" t="s">
        <v>734</v>
      </c>
      <c r="J3005" t="s">
        <v>8481</v>
      </c>
      <c r="K3005" t="s">
        <v>10106</v>
      </c>
      <c r="L3005" t="s">
        <v>10377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48</v>
      </c>
      <c r="I3006" t="s">
        <v>1166</v>
      </c>
      <c r="J3006" t="s">
        <v>8482</v>
      </c>
      <c r="K3006" t="s">
        <v>10378</v>
      </c>
      <c r="L3006" t="s">
        <v>5954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8043</v>
      </c>
      <c r="K3007" t="s">
        <v>2938</v>
      </c>
      <c r="L3007" t="s">
        <v>8505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48</v>
      </c>
      <c r="I3008" t="s">
        <v>724</v>
      </c>
      <c r="J3008" t="s">
        <v>9273</v>
      </c>
      <c r="K3008" t="s">
        <v>10109</v>
      </c>
      <c r="L3008" t="s">
        <v>10379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0</v>
      </c>
      <c r="I3009" t="s">
        <v>651</v>
      </c>
      <c r="J3009" t="s">
        <v>8487</v>
      </c>
      <c r="K3009" t="s">
        <v>10111</v>
      </c>
      <c r="L3009" t="s">
        <v>10380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0</v>
      </c>
      <c r="I3010" t="s">
        <v>727</v>
      </c>
      <c r="J3010" t="s">
        <v>9277</v>
      </c>
      <c r="K3010" t="s">
        <v>10381</v>
      </c>
      <c r="L3010" t="s">
        <v>10382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0</v>
      </c>
      <c r="I3011" t="s">
        <v>668</v>
      </c>
      <c r="J3011" t="s">
        <v>9279</v>
      </c>
      <c r="K3011" t="s">
        <v>9066</v>
      </c>
      <c r="L3011" t="s">
        <v>10383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8052</v>
      </c>
      <c r="K3012" t="s">
        <v>9281</v>
      </c>
      <c r="L3012" t="s">
        <v>10384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0</v>
      </c>
      <c r="I3013" t="s">
        <v>668</v>
      </c>
      <c r="J3013" t="s">
        <v>8493</v>
      </c>
      <c r="K3013" t="s">
        <v>10114</v>
      </c>
      <c r="L3013" t="s">
        <v>10385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0</v>
      </c>
      <c r="I3014" t="s">
        <v>734</v>
      </c>
      <c r="J3014" t="s">
        <v>8494</v>
      </c>
      <c r="K3014" t="s">
        <v>10115</v>
      </c>
      <c r="L3014" t="s">
        <v>10386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16</v>
      </c>
      <c r="I3015" t="s">
        <v>642</v>
      </c>
      <c r="J3015" t="s">
        <v>8056</v>
      </c>
      <c r="K3015" t="s">
        <v>17</v>
      </c>
      <c r="L3015" t="s">
        <v>18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16</v>
      </c>
      <c r="I3016" t="s">
        <v>642</v>
      </c>
      <c r="J3016" t="s">
        <v>8057</v>
      </c>
      <c r="K3016" t="s">
        <v>9285</v>
      </c>
      <c r="L3016" t="s">
        <v>10387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16</v>
      </c>
      <c r="I3017" t="s">
        <v>642</v>
      </c>
      <c r="J3017" t="s">
        <v>8058</v>
      </c>
      <c r="K3017" t="s">
        <v>497</v>
      </c>
      <c r="L3017" t="s">
        <v>10388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56</v>
      </c>
      <c r="I3018" t="s">
        <v>665</v>
      </c>
      <c r="J3018" t="s">
        <v>9287</v>
      </c>
      <c r="K3018" t="s">
        <v>9845</v>
      </c>
      <c r="L3018" t="s">
        <v>10389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16</v>
      </c>
      <c r="I3019" t="s">
        <v>642</v>
      </c>
      <c r="J3019" t="s">
        <v>8063</v>
      </c>
      <c r="K3019" t="s">
        <v>9847</v>
      </c>
      <c r="L3019" t="s">
        <v>10390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16</v>
      </c>
      <c r="I3020" t="s">
        <v>642</v>
      </c>
      <c r="J3020" t="s">
        <v>8064</v>
      </c>
      <c r="K3020" t="s">
        <v>9849</v>
      </c>
      <c r="L3020" t="s">
        <v>10391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4</v>
      </c>
      <c r="I3021" t="s">
        <v>724</v>
      </c>
      <c r="J3021" t="s">
        <v>8065</v>
      </c>
      <c r="K3021" t="s">
        <v>10392</v>
      </c>
      <c r="L3021" t="s">
        <v>10393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9293</v>
      </c>
      <c r="K3022" t="s">
        <v>9294</v>
      </c>
      <c r="L3022" t="s">
        <v>10394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8068</v>
      </c>
      <c r="K3023" t="s">
        <v>17</v>
      </c>
      <c r="L3023" t="s">
        <v>18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16</v>
      </c>
      <c r="I3024" t="s">
        <v>642</v>
      </c>
      <c r="J3024" t="s">
        <v>8069</v>
      </c>
      <c r="K3024" t="s">
        <v>10122</v>
      </c>
      <c r="L3024" t="s">
        <v>2704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9298</v>
      </c>
      <c r="K3025" t="s">
        <v>10395</v>
      </c>
      <c r="L3025" t="s">
        <v>10396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16</v>
      </c>
      <c r="I3026" t="s">
        <v>642</v>
      </c>
      <c r="J3026" t="s">
        <v>8072</v>
      </c>
      <c r="K3026" t="s">
        <v>10126</v>
      </c>
      <c r="L3026" t="s">
        <v>8734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6</v>
      </c>
      <c r="I3027" t="s">
        <v>665</v>
      </c>
      <c r="J3027" t="s">
        <v>9303</v>
      </c>
      <c r="K3027" t="s">
        <v>10397</v>
      </c>
      <c r="L3027" t="s">
        <v>5471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0</v>
      </c>
      <c r="I3028" t="s">
        <v>668</v>
      </c>
      <c r="J3028" t="s">
        <v>8074</v>
      </c>
      <c r="K3028" t="s">
        <v>10398</v>
      </c>
      <c r="L3028" t="s">
        <v>7059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8076</v>
      </c>
      <c r="K3029" t="s">
        <v>9306</v>
      </c>
      <c r="L3029" t="s">
        <v>10399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16</v>
      </c>
      <c r="I3030" t="s">
        <v>642</v>
      </c>
      <c r="J3030" t="s">
        <v>8508</v>
      </c>
      <c r="K3030" t="s">
        <v>8593</v>
      </c>
      <c r="L3030" t="s">
        <v>10400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703</v>
      </c>
      <c r="K3031" t="s">
        <v>10401</v>
      </c>
      <c r="L3031" t="s">
        <v>7310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9308</v>
      </c>
      <c r="K3032" t="s">
        <v>10132</v>
      </c>
      <c r="L3032" t="s">
        <v>10402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0</v>
      </c>
      <c r="I3033" t="s">
        <v>651</v>
      </c>
      <c r="J3033" t="s">
        <v>8080</v>
      </c>
      <c r="K3033" t="s">
        <v>10403</v>
      </c>
      <c r="L3033" t="s">
        <v>10404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50</v>
      </c>
      <c r="I3034" t="s">
        <v>651</v>
      </c>
      <c r="J3034" t="s">
        <v>711</v>
      </c>
      <c r="K3034" t="s">
        <v>10405</v>
      </c>
      <c r="L3034" t="s">
        <v>6027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650</v>
      </c>
      <c r="I3035" t="s">
        <v>724</v>
      </c>
      <c r="J3035" t="s">
        <v>713</v>
      </c>
      <c r="K3035" t="s">
        <v>10134</v>
      </c>
      <c r="L3035" t="s">
        <v>10406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16</v>
      </c>
      <c r="I3036" t="s">
        <v>642</v>
      </c>
      <c r="J3036" t="s">
        <v>8082</v>
      </c>
      <c r="K3036" t="s">
        <v>9621</v>
      </c>
      <c r="L3036" t="s">
        <v>10407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16</v>
      </c>
      <c r="I3037" t="s">
        <v>642</v>
      </c>
      <c r="J3037" t="s">
        <v>8083</v>
      </c>
      <c r="K3037" t="s">
        <v>9313</v>
      </c>
      <c r="L3037" t="s">
        <v>10408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0</v>
      </c>
      <c r="I3038" t="s">
        <v>668</v>
      </c>
      <c r="J3038" t="s">
        <v>9315</v>
      </c>
      <c r="K3038" t="s">
        <v>10409</v>
      </c>
      <c r="L3038" t="s">
        <v>4664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16</v>
      </c>
      <c r="I3039" t="s">
        <v>642</v>
      </c>
      <c r="J3039" t="s">
        <v>8085</v>
      </c>
      <c r="K3039" t="s">
        <v>821</v>
      </c>
      <c r="L3039" t="s">
        <v>1607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16</v>
      </c>
      <c r="I3040" t="s">
        <v>642</v>
      </c>
      <c r="J3040" t="s">
        <v>8086</v>
      </c>
      <c r="K3040" t="s">
        <v>256</v>
      </c>
      <c r="L3040" t="s">
        <v>10410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44</v>
      </c>
      <c r="I3041" t="s">
        <v>1810</v>
      </c>
      <c r="J3041" t="s">
        <v>9318</v>
      </c>
      <c r="K3041" t="s">
        <v>10140</v>
      </c>
      <c r="L3041" t="s">
        <v>10411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8088</v>
      </c>
      <c r="K3042" t="s">
        <v>10142</v>
      </c>
      <c r="L3042" t="s">
        <v>10412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6</v>
      </c>
      <c r="I3043" t="s">
        <v>657</v>
      </c>
      <c r="J3043" t="s">
        <v>9320</v>
      </c>
      <c r="K3043" t="s">
        <v>9872</v>
      </c>
      <c r="L3043" t="s">
        <v>10413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16</v>
      </c>
      <c r="I3044" t="s">
        <v>642</v>
      </c>
      <c r="J3044" t="s">
        <v>8090</v>
      </c>
      <c r="K3044" t="s">
        <v>9180</v>
      </c>
      <c r="L3044" t="s">
        <v>10414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8091</v>
      </c>
      <c r="K3045" t="s">
        <v>9875</v>
      </c>
      <c r="L3045" t="s">
        <v>10415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6</v>
      </c>
      <c r="I3046" t="s">
        <v>665</v>
      </c>
      <c r="J3046" t="s">
        <v>8093</v>
      </c>
      <c r="K3046" t="s">
        <v>9877</v>
      </c>
      <c r="L3046" t="s">
        <v>7408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44</v>
      </c>
      <c r="I3047" t="s">
        <v>724</v>
      </c>
      <c r="J3047" t="s">
        <v>8095</v>
      </c>
      <c r="K3047" t="s">
        <v>10147</v>
      </c>
      <c r="L3047" t="s">
        <v>10416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650</v>
      </c>
      <c r="I3048" t="s">
        <v>651</v>
      </c>
      <c r="J3048" t="s">
        <v>8097</v>
      </c>
      <c r="K3048" t="s">
        <v>9881</v>
      </c>
      <c r="L3048" t="s">
        <v>3640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4</v>
      </c>
      <c r="I3049" t="s">
        <v>1810</v>
      </c>
      <c r="J3049" t="s">
        <v>8521</v>
      </c>
      <c r="K3049" t="s">
        <v>10150</v>
      </c>
      <c r="L3049" t="s">
        <v>10417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8046</v>
      </c>
      <c r="K3050" t="s">
        <v>10152</v>
      </c>
      <c r="L3050" t="s">
        <v>3461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0</v>
      </c>
      <c r="I3051" t="s">
        <v>651</v>
      </c>
      <c r="J3051" t="s">
        <v>8099</v>
      </c>
      <c r="K3051" t="s">
        <v>10418</v>
      </c>
      <c r="L3051" t="s">
        <v>10419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9336</v>
      </c>
      <c r="K3052" t="s">
        <v>10420</v>
      </c>
      <c r="L3052" t="s">
        <v>6537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6</v>
      </c>
      <c r="I3053" t="s">
        <v>657</v>
      </c>
      <c r="J3053" t="s">
        <v>8101</v>
      </c>
      <c r="K3053" t="s">
        <v>9889</v>
      </c>
      <c r="L3053" t="s">
        <v>10421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0</v>
      </c>
      <c r="I3054" t="s">
        <v>668</v>
      </c>
      <c r="J3054" t="s">
        <v>8524</v>
      </c>
      <c r="K3054" t="s">
        <v>10157</v>
      </c>
      <c r="L3054" t="s">
        <v>1821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50</v>
      </c>
      <c r="I3055" t="s">
        <v>651</v>
      </c>
      <c r="J3055" t="s">
        <v>8103</v>
      </c>
      <c r="K3055" t="s">
        <v>10158</v>
      </c>
      <c r="L3055" t="s">
        <v>10422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16</v>
      </c>
      <c r="I3056" t="s">
        <v>642</v>
      </c>
      <c r="J3056" t="s">
        <v>8105</v>
      </c>
      <c r="K3056" t="s">
        <v>9340</v>
      </c>
      <c r="L3056" t="s">
        <v>10423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6</v>
      </c>
      <c r="I3057" t="s">
        <v>665</v>
      </c>
      <c r="J3057" t="s">
        <v>8106</v>
      </c>
      <c r="K3057" t="s">
        <v>10424</v>
      </c>
      <c r="L3057" t="s">
        <v>10425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0</v>
      </c>
      <c r="I3058" t="s">
        <v>651</v>
      </c>
      <c r="J3058" t="s">
        <v>8107</v>
      </c>
      <c r="K3058" t="s">
        <v>10163</v>
      </c>
      <c r="L3058" t="s">
        <v>7198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16</v>
      </c>
      <c r="I3059" t="s">
        <v>642</v>
      </c>
      <c r="J3059" t="s">
        <v>8109</v>
      </c>
      <c r="K3059" t="s">
        <v>10426</v>
      </c>
      <c r="L3059" t="s">
        <v>10427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0</v>
      </c>
      <c r="I3060" t="s">
        <v>651</v>
      </c>
      <c r="J3060" t="s">
        <v>8111</v>
      </c>
      <c r="K3060" t="s">
        <v>10166</v>
      </c>
      <c r="L3060" t="s">
        <v>10428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48</v>
      </c>
      <c r="I3061" t="s">
        <v>1166</v>
      </c>
      <c r="J3061" t="s">
        <v>8112</v>
      </c>
      <c r="K3061" t="s">
        <v>10429</v>
      </c>
      <c r="L3061" t="s">
        <v>10430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0</v>
      </c>
      <c r="I3062" t="s">
        <v>727</v>
      </c>
      <c r="J3062" t="s">
        <v>9350</v>
      </c>
      <c r="K3062" t="s">
        <v>10170</v>
      </c>
      <c r="L3062" t="s">
        <v>6996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50</v>
      </c>
      <c r="I3063" t="s">
        <v>651</v>
      </c>
      <c r="J3063" t="s">
        <v>8531</v>
      </c>
      <c r="K3063" t="s">
        <v>10172</v>
      </c>
      <c r="L3063" t="s">
        <v>10431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0</v>
      </c>
      <c r="I3064" t="s">
        <v>727</v>
      </c>
      <c r="J3064" t="s">
        <v>9353</v>
      </c>
      <c r="K3064" t="s">
        <v>10174</v>
      </c>
      <c r="L3064" t="s">
        <v>10432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8535</v>
      </c>
      <c r="K3065" t="s">
        <v>10433</v>
      </c>
      <c r="L3065" t="s">
        <v>10434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8067</v>
      </c>
      <c r="K3066" t="s">
        <v>9907</v>
      </c>
      <c r="L3066" t="s">
        <v>10435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8538</v>
      </c>
      <c r="K3067" t="s">
        <v>10436</v>
      </c>
      <c r="L3067" t="s">
        <v>10437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6</v>
      </c>
      <c r="I3068" t="s">
        <v>660</v>
      </c>
      <c r="J3068" t="s">
        <v>8122</v>
      </c>
      <c r="K3068" t="s">
        <v>10180</v>
      </c>
      <c r="L3068" t="s">
        <v>10438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16</v>
      </c>
      <c r="I3069" t="s">
        <v>642</v>
      </c>
      <c r="J3069" t="s">
        <v>8124</v>
      </c>
      <c r="K3069" t="s">
        <v>10181</v>
      </c>
      <c r="L3069" t="s">
        <v>10439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16</v>
      </c>
      <c r="I3070" t="s">
        <v>642</v>
      </c>
      <c r="J3070" t="s">
        <v>8125</v>
      </c>
      <c r="K3070" t="s">
        <v>17</v>
      </c>
      <c r="L3070" t="s">
        <v>18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16</v>
      </c>
      <c r="I3071" t="s">
        <v>642</v>
      </c>
      <c r="J3071" t="s">
        <v>8126</v>
      </c>
      <c r="K3071" t="s">
        <v>9911</v>
      </c>
      <c r="L3071" t="s">
        <v>10440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8128</v>
      </c>
      <c r="K3072" t="s">
        <v>10441</v>
      </c>
      <c r="L3072" t="s">
        <v>4889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16</v>
      </c>
      <c r="I3073" t="s">
        <v>642</v>
      </c>
      <c r="J3073" t="s">
        <v>9361</v>
      </c>
      <c r="K3073" t="s">
        <v>10442</v>
      </c>
      <c r="L3073" t="s">
        <v>5552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6</v>
      </c>
      <c r="I3074" t="s">
        <v>657</v>
      </c>
      <c r="J3074" t="s">
        <v>8545</v>
      </c>
      <c r="K3074" t="s">
        <v>10186</v>
      </c>
      <c r="L3074" t="s">
        <v>10443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16</v>
      </c>
      <c r="I3075" t="s">
        <v>642</v>
      </c>
      <c r="J3075" t="s">
        <v>9366</v>
      </c>
      <c r="K3075" t="s">
        <v>9367</v>
      </c>
      <c r="L3075" t="s">
        <v>10444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16</v>
      </c>
      <c r="I3076" t="s">
        <v>642</v>
      </c>
      <c r="J3076" t="s">
        <v>1534</v>
      </c>
      <c r="K3076" t="s">
        <v>10445</v>
      </c>
      <c r="L3076" t="s">
        <v>2510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16</v>
      </c>
      <c r="I3077" t="s">
        <v>642</v>
      </c>
      <c r="J3077" t="s">
        <v>8549</v>
      </c>
      <c r="K3077" t="s">
        <v>8418</v>
      </c>
      <c r="L3077" t="s">
        <v>4475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8135</v>
      </c>
      <c r="K3078" t="s">
        <v>10446</v>
      </c>
      <c r="L3078" t="s">
        <v>10447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8137</v>
      </c>
      <c r="K3079" t="s">
        <v>10448</v>
      </c>
      <c r="L3079" t="s">
        <v>10449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0</v>
      </c>
      <c r="I3080" t="s">
        <v>651</v>
      </c>
      <c r="J3080" t="s">
        <v>711</v>
      </c>
      <c r="K3080" t="s">
        <v>10450</v>
      </c>
      <c r="L3080" t="s">
        <v>10451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8140</v>
      </c>
      <c r="K3081" t="s">
        <v>9920</v>
      </c>
      <c r="L3081" t="s">
        <v>10452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56</v>
      </c>
      <c r="I3082" t="s">
        <v>665</v>
      </c>
      <c r="J3082" t="s">
        <v>9372</v>
      </c>
      <c r="K3082" t="s">
        <v>10453</v>
      </c>
      <c r="L3082" t="s">
        <v>10454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9375</v>
      </c>
      <c r="K3083" t="s">
        <v>8740</v>
      </c>
      <c r="L3083" t="s">
        <v>6867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656</v>
      </c>
      <c r="I3084" t="s">
        <v>724</v>
      </c>
      <c r="J3084" t="s">
        <v>8556</v>
      </c>
      <c r="K3084" t="s">
        <v>3396</v>
      </c>
      <c r="L3084" t="s">
        <v>10455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6</v>
      </c>
      <c r="I3085" t="s">
        <v>657</v>
      </c>
      <c r="J3085" t="s">
        <v>8146</v>
      </c>
      <c r="K3085" t="s">
        <v>9131</v>
      </c>
      <c r="L3085" t="s">
        <v>10456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4177</v>
      </c>
      <c r="K3086" t="s">
        <v>2521</v>
      </c>
      <c r="L3086" t="s">
        <v>10457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656</v>
      </c>
      <c r="I3087" t="s">
        <v>724</v>
      </c>
      <c r="J3087" t="s">
        <v>8149</v>
      </c>
      <c r="K3087" t="s">
        <v>9926</v>
      </c>
      <c r="L3087" t="s">
        <v>10458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16</v>
      </c>
      <c r="I3088" t="s">
        <v>642</v>
      </c>
      <c r="J3088" t="s">
        <v>8150</v>
      </c>
      <c r="K3088" t="s">
        <v>27</v>
      </c>
      <c r="L3088" t="s">
        <v>10459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6</v>
      </c>
      <c r="I3089" t="s">
        <v>657</v>
      </c>
      <c r="J3089" t="s">
        <v>808</v>
      </c>
      <c r="K3089" t="s">
        <v>10460</v>
      </c>
      <c r="L3089" t="s">
        <v>10461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809</v>
      </c>
      <c r="K3090" t="s">
        <v>10462</v>
      </c>
      <c r="L3090" t="s">
        <v>10463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650</v>
      </c>
      <c r="I3091" t="s">
        <v>651</v>
      </c>
      <c r="J3091" t="s">
        <v>4312</v>
      </c>
      <c r="K3091" t="s">
        <v>4549</v>
      </c>
      <c r="L3091" t="s">
        <v>10464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8152</v>
      </c>
      <c r="K3092" t="s">
        <v>176</v>
      </c>
      <c r="L3092" t="s">
        <v>2526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48</v>
      </c>
      <c r="I3093" t="s">
        <v>724</v>
      </c>
      <c r="J3093" t="s">
        <v>8153</v>
      </c>
      <c r="K3093" t="s">
        <v>10205</v>
      </c>
      <c r="L3093" t="s">
        <v>10465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8155</v>
      </c>
      <c r="K3094" t="s">
        <v>10466</v>
      </c>
      <c r="L3094" t="s">
        <v>7913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0</v>
      </c>
      <c r="I3095" t="s">
        <v>660</v>
      </c>
      <c r="J3095" t="s">
        <v>9387</v>
      </c>
      <c r="K3095" t="s">
        <v>10467</v>
      </c>
      <c r="L3095" t="s">
        <v>10468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9390</v>
      </c>
      <c r="K3096" t="s">
        <v>10469</v>
      </c>
      <c r="L3096" t="s">
        <v>10470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823</v>
      </c>
      <c r="K3097" t="s">
        <v>626</v>
      </c>
      <c r="L3097" t="s">
        <v>4559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16</v>
      </c>
      <c r="I3098" t="s">
        <v>642</v>
      </c>
      <c r="J3098" t="s">
        <v>823</v>
      </c>
      <c r="K3098" t="s">
        <v>3799</v>
      </c>
      <c r="L3098" t="s">
        <v>4560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823</v>
      </c>
      <c r="K3099" t="s">
        <v>4190</v>
      </c>
      <c r="L3099" t="s">
        <v>4561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16</v>
      </c>
      <c r="I3100" t="s">
        <v>642</v>
      </c>
      <c r="J3100" t="s">
        <v>1563</v>
      </c>
      <c r="K3100" t="s">
        <v>1886</v>
      </c>
      <c r="L3100" t="s">
        <v>2046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0</v>
      </c>
      <c r="I3101" t="s">
        <v>651</v>
      </c>
      <c r="J3101" t="s">
        <v>8159</v>
      </c>
      <c r="K3101" t="s">
        <v>10213</v>
      </c>
      <c r="L3101" t="s">
        <v>10471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8160</v>
      </c>
      <c r="K3102" t="s">
        <v>10214</v>
      </c>
      <c r="L3102" t="s">
        <v>6569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0</v>
      </c>
      <c r="I3103" t="s">
        <v>668</v>
      </c>
      <c r="J3103" t="s">
        <v>9395</v>
      </c>
      <c r="K3103" t="s">
        <v>10472</v>
      </c>
      <c r="L3103" t="s">
        <v>10473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6</v>
      </c>
      <c r="I3104" t="s">
        <v>660</v>
      </c>
      <c r="J3104" t="s">
        <v>8164</v>
      </c>
      <c r="K3104" t="s">
        <v>9690</v>
      </c>
      <c r="L3104" t="s">
        <v>10474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6</v>
      </c>
      <c r="I3105" t="s">
        <v>657</v>
      </c>
      <c r="J3105" t="s">
        <v>8165</v>
      </c>
      <c r="K3105" t="s">
        <v>10216</v>
      </c>
      <c r="L3105" t="s">
        <v>10475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8167</v>
      </c>
      <c r="K3106" t="s">
        <v>10476</v>
      </c>
      <c r="L3106" t="s">
        <v>10477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16</v>
      </c>
      <c r="H3107" t="s">
        <v>16</v>
      </c>
      <c r="J3107" t="s">
        <v>17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16</v>
      </c>
      <c r="I3108" t="s">
        <v>642</v>
      </c>
      <c r="J3108" t="s">
        <v>8169</v>
      </c>
      <c r="K3108" t="s">
        <v>17</v>
      </c>
      <c r="L3108" t="s">
        <v>18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16</v>
      </c>
      <c r="I3109" t="s">
        <v>642</v>
      </c>
      <c r="J3109" t="s">
        <v>8046</v>
      </c>
      <c r="K3109" t="s">
        <v>17</v>
      </c>
      <c r="L3109" t="s">
        <v>18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56</v>
      </c>
      <c r="I3110" t="s">
        <v>660</v>
      </c>
      <c r="J3110" t="s">
        <v>8170</v>
      </c>
      <c r="K3110" t="s">
        <v>9402</v>
      </c>
      <c r="L3110" t="s">
        <v>10478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44</v>
      </c>
      <c r="I3111" t="s">
        <v>1685</v>
      </c>
      <c r="J3111" t="s">
        <v>8572</v>
      </c>
      <c r="K3111" t="s">
        <v>10479</v>
      </c>
      <c r="L3111" t="s">
        <v>10480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6</v>
      </c>
      <c r="I3112" t="s">
        <v>657</v>
      </c>
      <c r="J3112" t="s">
        <v>8173</v>
      </c>
      <c r="K3112" t="s">
        <v>9405</v>
      </c>
      <c r="L3112" t="s">
        <v>10481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8174</v>
      </c>
      <c r="K3113" t="s">
        <v>10223</v>
      </c>
      <c r="L3113" t="s">
        <v>10482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16</v>
      </c>
      <c r="I3114" t="s">
        <v>642</v>
      </c>
      <c r="J3114" t="s">
        <v>8176</v>
      </c>
      <c r="K3114" t="s">
        <v>10225</v>
      </c>
      <c r="L3114" t="s">
        <v>8831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650</v>
      </c>
      <c r="I3115" t="s">
        <v>668</v>
      </c>
      <c r="J3115" t="s">
        <v>8177</v>
      </c>
      <c r="K3115" t="s">
        <v>10483</v>
      </c>
      <c r="L3115" t="s">
        <v>10484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16</v>
      </c>
      <c r="I3116" t="s">
        <v>642</v>
      </c>
      <c r="J3116" t="s">
        <v>8178</v>
      </c>
      <c r="K3116" t="s">
        <v>17</v>
      </c>
      <c r="L3116" t="s">
        <v>18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56</v>
      </c>
      <c r="I3117" t="s">
        <v>665</v>
      </c>
      <c r="J3117" t="s">
        <v>8179</v>
      </c>
      <c r="K3117" t="s">
        <v>10485</v>
      </c>
      <c r="L3117" t="s">
        <v>10486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656</v>
      </c>
      <c r="I3118" t="s">
        <v>724</v>
      </c>
      <c r="J3118" t="s">
        <v>8180</v>
      </c>
      <c r="K3118" t="s">
        <v>10487</v>
      </c>
      <c r="L3118" t="s">
        <v>10488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56</v>
      </c>
      <c r="I3119" t="s">
        <v>657</v>
      </c>
      <c r="J3119" t="s">
        <v>8181</v>
      </c>
      <c r="K3119" t="s">
        <v>10229</v>
      </c>
      <c r="L3119" t="s">
        <v>10489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650</v>
      </c>
      <c r="I3120" t="s">
        <v>668</v>
      </c>
      <c r="J3120" t="s">
        <v>8182</v>
      </c>
      <c r="K3120" t="s">
        <v>10490</v>
      </c>
      <c r="L3120" t="s">
        <v>10491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6</v>
      </c>
      <c r="I3121" t="s">
        <v>657</v>
      </c>
      <c r="J3121" t="s">
        <v>858</v>
      </c>
      <c r="K3121" t="s">
        <v>10492</v>
      </c>
      <c r="L3121" t="s">
        <v>10493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6</v>
      </c>
      <c r="I3122" t="s">
        <v>665</v>
      </c>
      <c r="J3122" t="s">
        <v>8184</v>
      </c>
      <c r="K3122" t="s">
        <v>10234</v>
      </c>
      <c r="L3122" t="s">
        <v>6401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650</v>
      </c>
      <c r="I3123" t="s">
        <v>734</v>
      </c>
      <c r="J3123" t="s">
        <v>1586</v>
      </c>
      <c r="K3123" t="s">
        <v>10494</v>
      </c>
      <c r="L3123" t="s">
        <v>7081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1563</v>
      </c>
      <c r="K3124" t="s">
        <v>17</v>
      </c>
      <c r="L3124" t="s">
        <v>18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56</v>
      </c>
      <c r="I3125" t="s">
        <v>657</v>
      </c>
      <c r="J3125" t="s">
        <v>8186</v>
      </c>
      <c r="K3125" t="s">
        <v>10237</v>
      </c>
      <c r="L3125" t="s">
        <v>5355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0</v>
      </c>
      <c r="I3126" t="s">
        <v>651</v>
      </c>
      <c r="J3126" t="s">
        <v>8188</v>
      </c>
      <c r="K3126" t="s">
        <v>2938</v>
      </c>
      <c r="L3126" t="s">
        <v>10495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0</v>
      </c>
      <c r="I3127" t="s">
        <v>651</v>
      </c>
      <c r="J3127" t="s">
        <v>8579</v>
      </c>
      <c r="K3127" t="s">
        <v>8593</v>
      </c>
      <c r="L3127" t="s">
        <v>10496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4</v>
      </c>
      <c r="I3128" t="s">
        <v>1810</v>
      </c>
      <c r="J3128" t="s">
        <v>8190</v>
      </c>
      <c r="K3128" t="s">
        <v>10241</v>
      </c>
      <c r="L3128" t="s">
        <v>10497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16</v>
      </c>
      <c r="I3129" t="s">
        <v>642</v>
      </c>
      <c r="J3129" t="s">
        <v>8582</v>
      </c>
      <c r="K3129" t="s">
        <v>816</v>
      </c>
      <c r="L3129" t="s">
        <v>10498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6</v>
      </c>
      <c r="I3130" t="s">
        <v>651</v>
      </c>
      <c r="J3130" t="s">
        <v>8583</v>
      </c>
      <c r="K3130" t="s">
        <v>9970</v>
      </c>
      <c r="L3130" t="s">
        <v>9518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8195</v>
      </c>
      <c r="K3131" t="s">
        <v>9972</v>
      </c>
      <c r="L3131" t="s">
        <v>10499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16</v>
      </c>
      <c r="I3132" t="s">
        <v>642</v>
      </c>
      <c r="J3132" t="s">
        <v>8197</v>
      </c>
      <c r="K3132" t="s">
        <v>9425</v>
      </c>
      <c r="L3132" t="s">
        <v>9868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16</v>
      </c>
      <c r="I3133" t="s">
        <v>642</v>
      </c>
      <c r="J3133" t="s">
        <v>8060</v>
      </c>
      <c r="K3133" t="s">
        <v>9973</v>
      </c>
      <c r="L3133" t="s">
        <v>10500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48</v>
      </c>
      <c r="I3134" t="s">
        <v>1166</v>
      </c>
      <c r="J3134" t="s">
        <v>8199</v>
      </c>
      <c r="K3134" t="s">
        <v>10246</v>
      </c>
      <c r="L3134" t="s">
        <v>10501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0</v>
      </c>
      <c r="I3135" t="s">
        <v>651</v>
      </c>
      <c r="J3135" t="s">
        <v>883</v>
      </c>
      <c r="K3135" t="s">
        <v>34</v>
      </c>
      <c r="L3135" t="s">
        <v>10502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50</v>
      </c>
      <c r="I3136" t="s">
        <v>668</v>
      </c>
      <c r="J3136" t="s">
        <v>8201</v>
      </c>
      <c r="K3136" t="s">
        <v>10249</v>
      </c>
      <c r="L3136" t="s">
        <v>10503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50</v>
      </c>
      <c r="I3137" t="s">
        <v>668</v>
      </c>
      <c r="J3137" t="s">
        <v>9430</v>
      </c>
      <c r="K3137" t="s">
        <v>10250</v>
      </c>
      <c r="L3137" t="s">
        <v>10504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4</v>
      </c>
      <c r="I3138" t="s">
        <v>724</v>
      </c>
      <c r="J3138" t="s">
        <v>9433</v>
      </c>
      <c r="K3138" t="s">
        <v>10252</v>
      </c>
      <c r="L3138" t="s">
        <v>10505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50</v>
      </c>
      <c r="I3139" t="s">
        <v>727</v>
      </c>
      <c r="J3139" t="s">
        <v>8206</v>
      </c>
      <c r="K3139" t="s">
        <v>10254</v>
      </c>
      <c r="L3139" t="s">
        <v>10506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0</v>
      </c>
      <c r="I3140" t="s">
        <v>668</v>
      </c>
      <c r="J3140" t="s">
        <v>8207</v>
      </c>
      <c r="K3140" t="s">
        <v>10507</v>
      </c>
      <c r="L3140" t="s">
        <v>10508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823</v>
      </c>
      <c r="K3141" t="s">
        <v>10257</v>
      </c>
      <c r="L3141" t="s">
        <v>10509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0</v>
      </c>
      <c r="I3142" t="s">
        <v>727</v>
      </c>
      <c r="J3142" t="s">
        <v>9439</v>
      </c>
      <c r="K3142" t="s">
        <v>8933</v>
      </c>
      <c r="L3142" t="s">
        <v>10510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56</v>
      </c>
      <c r="I3143" t="s">
        <v>660</v>
      </c>
      <c r="J3143" t="s">
        <v>9441</v>
      </c>
      <c r="K3143" t="s">
        <v>10259</v>
      </c>
      <c r="L3143" t="s">
        <v>8398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8210</v>
      </c>
      <c r="K3144" t="s">
        <v>17</v>
      </c>
      <c r="L3144" t="s">
        <v>18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50</v>
      </c>
      <c r="I3145" t="s">
        <v>727</v>
      </c>
      <c r="J3145" t="s">
        <v>9444</v>
      </c>
      <c r="K3145" t="s">
        <v>9445</v>
      </c>
      <c r="L3145" t="s">
        <v>10511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0</v>
      </c>
      <c r="I3146" t="s">
        <v>651</v>
      </c>
      <c r="J3146" t="s">
        <v>8212</v>
      </c>
      <c r="K3146" t="s">
        <v>10261</v>
      </c>
      <c r="L3146" t="s">
        <v>3238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0</v>
      </c>
      <c r="I3147" t="s">
        <v>651</v>
      </c>
      <c r="J3147" t="s">
        <v>8213</v>
      </c>
      <c r="K3147" t="s">
        <v>9989</v>
      </c>
      <c r="L3147" t="s">
        <v>10288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9450</v>
      </c>
      <c r="K3148" t="s">
        <v>9451</v>
      </c>
      <c r="L3148" t="s">
        <v>10454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16</v>
      </c>
      <c r="I3149" t="s">
        <v>642</v>
      </c>
      <c r="J3149" t="s">
        <v>8215</v>
      </c>
      <c r="K3149" t="s">
        <v>176</v>
      </c>
      <c r="L3149" t="s">
        <v>10512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56</v>
      </c>
      <c r="I3150" t="s">
        <v>651</v>
      </c>
      <c r="J3150" t="s">
        <v>8216</v>
      </c>
      <c r="K3150" t="s">
        <v>10513</v>
      </c>
      <c r="L3150" t="s">
        <v>3925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44</v>
      </c>
      <c r="I3151" t="s">
        <v>1810</v>
      </c>
      <c r="J3151" t="s">
        <v>8217</v>
      </c>
      <c r="K3151" t="s">
        <v>10514</v>
      </c>
      <c r="L3151" t="s">
        <v>10515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16</v>
      </c>
      <c r="I3152" t="s">
        <v>642</v>
      </c>
      <c r="J3152" t="s">
        <v>8219</v>
      </c>
      <c r="K3152" t="s">
        <v>8529</v>
      </c>
      <c r="L3152" t="s">
        <v>10516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48</v>
      </c>
      <c r="I3153" t="s">
        <v>2287</v>
      </c>
      <c r="J3153" t="s">
        <v>8220</v>
      </c>
      <c r="K3153" t="s">
        <v>10517</v>
      </c>
      <c r="L3153" t="s">
        <v>10518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9459</v>
      </c>
      <c r="K3154" t="s">
        <v>10270</v>
      </c>
      <c r="L3154" t="s">
        <v>10519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0</v>
      </c>
      <c r="I3155" t="s">
        <v>651</v>
      </c>
      <c r="J3155" t="s">
        <v>8223</v>
      </c>
      <c r="K3155" t="s">
        <v>10272</v>
      </c>
      <c r="L3155" t="s">
        <v>10520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8226</v>
      </c>
      <c r="K3156" t="s">
        <v>10521</v>
      </c>
      <c r="L3156" t="s">
        <v>10522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16</v>
      </c>
      <c r="I3157" t="s">
        <v>642</v>
      </c>
      <c r="J3157" t="s">
        <v>8227</v>
      </c>
      <c r="K3157" t="s">
        <v>10523</v>
      </c>
      <c r="L3157" t="s">
        <v>10524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8228</v>
      </c>
      <c r="K3158" t="s">
        <v>10525</v>
      </c>
      <c r="L3158" t="s">
        <v>10526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8230</v>
      </c>
      <c r="K3159" t="s">
        <v>17</v>
      </c>
      <c r="L3159" t="s">
        <v>18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8231</v>
      </c>
      <c r="K3160" t="s">
        <v>10527</v>
      </c>
      <c r="L3160" t="s">
        <v>6755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16</v>
      </c>
      <c r="I3161" t="s">
        <v>642</v>
      </c>
      <c r="J3161" t="s">
        <v>8232</v>
      </c>
      <c r="K3161" t="s">
        <v>10278</v>
      </c>
      <c r="L3161" t="s">
        <v>9393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50</v>
      </c>
      <c r="I3162" t="s">
        <v>727</v>
      </c>
      <c r="J3162" t="s">
        <v>8234</v>
      </c>
      <c r="K3162" t="s">
        <v>10280</v>
      </c>
      <c r="L3162" t="s">
        <v>10528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50</v>
      </c>
      <c r="I3163" t="s">
        <v>651</v>
      </c>
      <c r="J3163" t="s">
        <v>8043</v>
      </c>
      <c r="K3163" t="s">
        <v>10282</v>
      </c>
      <c r="L3163" t="s">
        <v>8075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50</v>
      </c>
      <c r="I3164" t="s">
        <v>727</v>
      </c>
      <c r="J3164" t="s">
        <v>950</v>
      </c>
      <c r="K3164" t="s">
        <v>10284</v>
      </c>
      <c r="L3164" t="s">
        <v>3687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48</v>
      </c>
      <c r="I3165" t="s">
        <v>660</v>
      </c>
      <c r="J3165" t="s">
        <v>3073</v>
      </c>
      <c r="K3165" t="s">
        <v>10013</v>
      </c>
      <c r="L3165" t="s">
        <v>10529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0</v>
      </c>
      <c r="I3166" t="s">
        <v>734</v>
      </c>
      <c r="J3166" t="s">
        <v>9470</v>
      </c>
      <c r="K3166" t="s">
        <v>10015</v>
      </c>
      <c r="L3166" t="s">
        <v>7038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6</v>
      </c>
      <c r="I3167" t="s">
        <v>2227</v>
      </c>
      <c r="J3167" t="s">
        <v>8237</v>
      </c>
      <c r="K3167" t="s">
        <v>10530</v>
      </c>
      <c r="L3167" t="s">
        <v>5233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48</v>
      </c>
      <c r="I3168" t="s">
        <v>724</v>
      </c>
      <c r="J3168" t="s">
        <v>9475</v>
      </c>
      <c r="K3168" t="s">
        <v>10289</v>
      </c>
      <c r="L3168" t="s">
        <v>10532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48</v>
      </c>
      <c r="I3169" t="s">
        <v>1166</v>
      </c>
      <c r="J3169" t="s">
        <v>8246</v>
      </c>
      <c r="K3169" t="s">
        <v>10533</v>
      </c>
      <c r="L3169" t="s">
        <v>10534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3416</v>
      </c>
      <c r="K3170" t="s">
        <v>10535</v>
      </c>
      <c r="L3170" t="s">
        <v>10536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16</v>
      </c>
      <c r="I3171" t="s">
        <v>642</v>
      </c>
      <c r="J3171" t="s">
        <v>8243</v>
      </c>
      <c r="K3171" t="s">
        <v>1657</v>
      </c>
      <c r="L3171" t="s">
        <v>10537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16</v>
      </c>
      <c r="I3172" t="s">
        <v>642</v>
      </c>
      <c r="J3172" t="s">
        <v>8244</v>
      </c>
      <c r="K3172" t="s">
        <v>10295</v>
      </c>
      <c r="L3172" t="s">
        <v>10538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48</v>
      </c>
      <c r="I3173" t="s">
        <v>2287</v>
      </c>
      <c r="J3173" t="s">
        <v>9482</v>
      </c>
      <c r="K3173" t="s">
        <v>10539</v>
      </c>
      <c r="L3173" t="s">
        <v>10540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0</v>
      </c>
      <c r="I3174" t="s">
        <v>727</v>
      </c>
      <c r="J3174" t="s">
        <v>8623</v>
      </c>
      <c r="K3174" t="s">
        <v>9229</v>
      </c>
      <c r="L3174" t="s">
        <v>4452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50</v>
      </c>
      <c r="I3175" t="s">
        <v>668</v>
      </c>
      <c r="J3175" t="s">
        <v>8246</v>
      </c>
      <c r="K3175" t="s">
        <v>10541</v>
      </c>
      <c r="L3175" t="s">
        <v>1980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950</v>
      </c>
      <c r="K3176" t="s">
        <v>17</v>
      </c>
      <c r="L3176" t="s">
        <v>18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16</v>
      </c>
      <c r="I3177" t="s">
        <v>642</v>
      </c>
      <c r="J3177" t="s">
        <v>8247</v>
      </c>
      <c r="K3177" t="s">
        <v>10542</v>
      </c>
      <c r="L3177" t="s">
        <v>8203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648</v>
      </c>
      <c r="I3178" t="s">
        <v>724</v>
      </c>
      <c r="J3178" t="s">
        <v>8248</v>
      </c>
      <c r="K3178" t="s">
        <v>10543</v>
      </c>
      <c r="L3178" t="s">
        <v>7804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823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44</v>
      </c>
      <c r="I3180" t="s">
        <v>1810</v>
      </c>
      <c r="J3180" t="s">
        <v>8250</v>
      </c>
      <c r="K3180" t="s">
        <v>10301</v>
      </c>
      <c r="L3180" t="s">
        <v>10544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823</v>
      </c>
      <c r="K3181" t="s">
        <v>17</v>
      </c>
      <c r="L3181" t="s">
        <v>18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8251</v>
      </c>
      <c r="K3182" t="s">
        <v>10032</v>
      </c>
      <c r="L3182" t="s">
        <v>10545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8</v>
      </c>
      <c r="I3183" t="s">
        <v>660</v>
      </c>
      <c r="J3183" t="s">
        <v>8253</v>
      </c>
      <c r="K3183" t="s">
        <v>10034</v>
      </c>
      <c r="L3183" t="s">
        <v>4670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48</v>
      </c>
      <c r="I3184" t="s">
        <v>724</v>
      </c>
      <c r="J3184" t="s">
        <v>8255</v>
      </c>
      <c r="K3184" t="s">
        <v>10304</v>
      </c>
      <c r="L3184" t="s">
        <v>10546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16</v>
      </c>
      <c r="I3185" t="s">
        <v>642</v>
      </c>
      <c r="J3185" t="s">
        <v>8257</v>
      </c>
      <c r="K3185" t="s">
        <v>10547</v>
      </c>
      <c r="L3185" t="s">
        <v>10548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9497</v>
      </c>
      <c r="K3186" t="s">
        <v>10549</v>
      </c>
      <c r="L3186" t="s">
        <v>10550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75</v>
      </c>
      <c r="I3187" t="s">
        <v>3119</v>
      </c>
      <c r="J3187" t="s">
        <v>9499</v>
      </c>
      <c r="K3187" t="s">
        <v>10551</v>
      </c>
      <c r="L3187" t="s">
        <v>10552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48</v>
      </c>
      <c r="I3188" t="s">
        <v>724</v>
      </c>
      <c r="J3188" t="s">
        <v>8261</v>
      </c>
      <c r="K3188" t="s">
        <v>9772</v>
      </c>
      <c r="L3188" t="s">
        <v>10553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44</v>
      </c>
      <c r="I3189" t="s">
        <v>724</v>
      </c>
      <c r="J3189" t="s">
        <v>809</v>
      </c>
      <c r="K3189" t="s">
        <v>10312</v>
      </c>
      <c r="L3189" t="s">
        <v>10554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50</v>
      </c>
      <c r="I3190" t="s">
        <v>651</v>
      </c>
      <c r="J3190" t="s">
        <v>8043</v>
      </c>
      <c r="K3190" t="s">
        <v>10555</v>
      </c>
      <c r="L3190" t="s">
        <v>10556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8638</v>
      </c>
      <c r="K3191" t="s">
        <v>10045</v>
      </c>
      <c r="L3191" t="s">
        <v>10557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48</v>
      </c>
      <c r="I3192" t="s">
        <v>724</v>
      </c>
      <c r="J3192" t="s">
        <v>8265</v>
      </c>
      <c r="K3192" t="s">
        <v>10315</v>
      </c>
      <c r="L3192" t="s">
        <v>10558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6</v>
      </c>
      <c r="I3193" t="s">
        <v>657</v>
      </c>
      <c r="J3193" t="s">
        <v>8266</v>
      </c>
      <c r="K3193" t="s">
        <v>10559</v>
      </c>
      <c r="L3193" t="s">
        <v>10120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656</v>
      </c>
      <c r="I3194" t="s">
        <v>724</v>
      </c>
      <c r="J3194" t="s">
        <v>703</v>
      </c>
      <c r="K3194" t="s">
        <v>10560</v>
      </c>
      <c r="L3194" t="s">
        <v>10561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16</v>
      </c>
      <c r="I3195" t="s">
        <v>642</v>
      </c>
      <c r="J3195" t="s">
        <v>2353</v>
      </c>
      <c r="K3195" t="s">
        <v>17</v>
      </c>
      <c r="L3195" t="s">
        <v>18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703</v>
      </c>
      <c r="K3196" t="s">
        <v>9224</v>
      </c>
      <c r="L3196" t="s">
        <v>10562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650</v>
      </c>
      <c r="I3197" t="s">
        <v>660</v>
      </c>
      <c r="J3197" t="s">
        <v>9513</v>
      </c>
      <c r="K3197" t="s">
        <v>9226</v>
      </c>
      <c r="L3197" t="s">
        <v>10563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0</v>
      </c>
      <c r="I3198" t="s">
        <v>660</v>
      </c>
      <c r="J3198" t="s">
        <v>711</v>
      </c>
      <c r="K3198" t="s">
        <v>10050</v>
      </c>
      <c r="L3198" t="s">
        <v>9811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9517</v>
      </c>
      <c r="K3199" t="s">
        <v>10564</v>
      </c>
      <c r="L3199" t="s">
        <v>6236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6</v>
      </c>
      <c r="I3200" t="s">
        <v>660</v>
      </c>
      <c r="J3200" t="s">
        <v>8272</v>
      </c>
      <c r="K3200" t="s">
        <v>10565</v>
      </c>
      <c r="L3200" t="s">
        <v>10566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8648</v>
      </c>
      <c r="K3201" t="s">
        <v>9229</v>
      </c>
      <c r="L3201" t="s">
        <v>8828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16</v>
      </c>
      <c r="I3202" t="s">
        <v>642</v>
      </c>
      <c r="J3202" t="s">
        <v>8274</v>
      </c>
      <c r="K3202" t="s">
        <v>619</v>
      </c>
      <c r="L3202" t="s">
        <v>10567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48</v>
      </c>
      <c r="I3203" t="s">
        <v>660</v>
      </c>
      <c r="J3203" t="s">
        <v>8275</v>
      </c>
      <c r="K3203" t="s">
        <v>10568</v>
      </c>
      <c r="L3203" t="s">
        <v>10569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50</v>
      </c>
      <c r="I3204" t="s">
        <v>668</v>
      </c>
      <c r="J3204" t="s">
        <v>8277</v>
      </c>
      <c r="K3204" t="s">
        <v>10329</v>
      </c>
      <c r="L3204" t="s">
        <v>10570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8153</v>
      </c>
      <c r="K3205" t="s">
        <v>497</v>
      </c>
      <c r="L3205" t="s">
        <v>4802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8</v>
      </c>
      <c r="I3206" t="s">
        <v>660</v>
      </c>
      <c r="J3206" t="s">
        <v>8651</v>
      </c>
      <c r="K3206" t="s">
        <v>10571</v>
      </c>
      <c r="L3206" t="s">
        <v>10572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16</v>
      </c>
      <c r="I3207" t="s">
        <v>642</v>
      </c>
      <c r="J3207" t="s">
        <v>4945</v>
      </c>
      <c r="K3207" t="s">
        <v>8826</v>
      </c>
      <c r="L3207" t="s">
        <v>1097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16</v>
      </c>
      <c r="I3208" t="s">
        <v>642</v>
      </c>
      <c r="J3208" t="s">
        <v>858</v>
      </c>
      <c r="K3208" t="s">
        <v>2679</v>
      </c>
      <c r="L3208" t="s">
        <v>10573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16</v>
      </c>
      <c r="I3209" t="s">
        <v>642</v>
      </c>
      <c r="J3209" t="s">
        <v>8654</v>
      </c>
      <c r="K3209" t="s">
        <v>256</v>
      </c>
      <c r="L3209" t="s">
        <v>10574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56</v>
      </c>
      <c r="I3210" t="s">
        <v>660</v>
      </c>
      <c r="J3210" t="s">
        <v>8655</v>
      </c>
      <c r="K3210" t="s">
        <v>10575</v>
      </c>
      <c r="L3210" t="s">
        <v>10576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0</v>
      </c>
      <c r="I3211" t="s">
        <v>668</v>
      </c>
      <c r="J3211" t="s">
        <v>8284</v>
      </c>
      <c r="K3211" t="s">
        <v>10335</v>
      </c>
      <c r="L3211" t="s">
        <v>10577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50</v>
      </c>
      <c r="I3212" t="s">
        <v>668</v>
      </c>
      <c r="J3212" t="s">
        <v>9532</v>
      </c>
      <c r="K3212" t="s">
        <v>176</v>
      </c>
      <c r="L3212" t="s">
        <v>10578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950</v>
      </c>
      <c r="K3213" t="s">
        <v>9533</v>
      </c>
      <c r="L3213" t="s">
        <v>10579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0</v>
      </c>
      <c r="I3214" t="s">
        <v>668</v>
      </c>
      <c r="J3214" t="s">
        <v>8286</v>
      </c>
      <c r="K3214" t="s">
        <v>9535</v>
      </c>
      <c r="L3214" t="s">
        <v>10580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6</v>
      </c>
      <c r="I3215" t="s">
        <v>651</v>
      </c>
      <c r="J3215" t="s">
        <v>9537</v>
      </c>
      <c r="K3215" t="s">
        <v>10339</v>
      </c>
      <c r="L3215" t="s">
        <v>906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48</v>
      </c>
      <c r="I3216" t="s">
        <v>1166</v>
      </c>
      <c r="J3216" t="s">
        <v>8291</v>
      </c>
      <c r="K3216" t="s">
        <v>10066</v>
      </c>
      <c r="L3216" t="s">
        <v>2191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56</v>
      </c>
      <c r="I3217" t="s">
        <v>2227</v>
      </c>
      <c r="J3217" t="s">
        <v>8660</v>
      </c>
      <c r="K3217" t="s">
        <v>10341</v>
      </c>
      <c r="L3217" t="s">
        <v>3533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16</v>
      </c>
      <c r="I3218" t="s">
        <v>642</v>
      </c>
      <c r="J3218" t="s">
        <v>9543</v>
      </c>
      <c r="K3218" t="s">
        <v>9799</v>
      </c>
      <c r="L3218" t="s">
        <v>10581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8296</v>
      </c>
      <c r="K3219" t="s">
        <v>10582</v>
      </c>
      <c r="L3219" t="s">
        <v>10583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50</v>
      </c>
      <c r="I3220" t="s">
        <v>727</v>
      </c>
      <c r="J3220" t="s">
        <v>9548</v>
      </c>
      <c r="K3220" t="s">
        <v>10344</v>
      </c>
      <c r="L3220" t="s">
        <v>10584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0</v>
      </c>
      <c r="I3221" t="s">
        <v>668</v>
      </c>
      <c r="J3221" t="s">
        <v>8298</v>
      </c>
      <c r="K3221" t="s">
        <v>10346</v>
      </c>
      <c r="L3221" t="s">
        <v>10585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8299</v>
      </c>
      <c r="K3222" t="s">
        <v>10586</v>
      </c>
      <c r="L3222" t="s">
        <v>10587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9554</v>
      </c>
      <c r="K3223" t="s">
        <v>9555</v>
      </c>
      <c r="L3223" t="s">
        <v>10588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8044</v>
      </c>
      <c r="K3224" t="s">
        <v>10348</v>
      </c>
      <c r="L3224" t="s">
        <v>10589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0</v>
      </c>
      <c r="I3225" t="s">
        <v>668</v>
      </c>
      <c r="J3225" t="s">
        <v>8302</v>
      </c>
      <c r="K3225" t="s">
        <v>9807</v>
      </c>
      <c r="L3225" t="s">
        <v>10590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8303</v>
      </c>
      <c r="K3226" t="s">
        <v>17</v>
      </c>
      <c r="L3226" t="s">
        <v>18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6</v>
      </c>
      <c r="I3227" t="s">
        <v>665</v>
      </c>
      <c r="J3227" t="s">
        <v>8304</v>
      </c>
      <c r="K3227" t="s">
        <v>10351</v>
      </c>
      <c r="L3227" t="s">
        <v>10591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16</v>
      </c>
      <c r="I3228" t="s">
        <v>642</v>
      </c>
      <c r="J3228" t="s">
        <v>8305</v>
      </c>
      <c r="K3228" t="s">
        <v>9810</v>
      </c>
      <c r="L3228" t="s">
        <v>10592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16</v>
      </c>
      <c r="I3229" t="s">
        <v>642</v>
      </c>
      <c r="J3229" t="s">
        <v>8307</v>
      </c>
      <c r="K3229" t="s">
        <v>256</v>
      </c>
      <c r="L3229" t="s">
        <v>3296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16</v>
      </c>
      <c r="I3230" t="s">
        <v>642</v>
      </c>
      <c r="J3230" t="s">
        <v>9562</v>
      </c>
      <c r="K3230" t="s">
        <v>10593</v>
      </c>
      <c r="L3230" t="s">
        <v>10594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8309</v>
      </c>
      <c r="K3231" t="s">
        <v>10084</v>
      </c>
      <c r="L3231" t="s">
        <v>10595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650</v>
      </c>
      <c r="I3232" t="s">
        <v>668</v>
      </c>
      <c r="J3232" t="s">
        <v>8310</v>
      </c>
      <c r="K3232" t="s">
        <v>10596</v>
      </c>
      <c r="L3232" t="s">
        <v>10597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6</v>
      </c>
      <c r="I3233" t="s">
        <v>724</v>
      </c>
      <c r="J3233" t="s">
        <v>8312</v>
      </c>
      <c r="K3233" t="s">
        <v>10086</v>
      </c>
      <c r="L3233" t="s">
        <v>10598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8313</v>
      </c>
      <c r="K3234" t="s">
        <v>10357</v>
      </c>
      <c r="L3234" t="s">
        <v>10599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16</v>
      </c>
      <c r="I3235" t="s">
        <v>642</v>
      </c>
      <c r="J3235" t="s">
        <v>8314</v>
      </c>
      <c r="K3235" t="s">
        <v>10358</v>
      </c>
      <c r="L3235" t="s">
        <v>10600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16</v>
      </c>
      <c r="I3236" t="s">
        <v>642</v>
      </c>
      <c r="J3236" t="s">
        <v>8315</v>
      </c>
      <c r="K3236" t="s">
        <v>330</v>
      </c>
      <c r="L3236" t="s">
        <v>10601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0</v>
      </c>
      <c r="I3237" t="s">
        <v>660</v>
      </c>
      <c r="J3237" t="s">
        <v>8667</v>
      </c>
      <c r="K3237" t="s">
        <v>10602</v>
      </c>
      <c r="L3237" t="s">
        <v>6581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6</v>
      </c>
      <c r="I3238" t="s">
        <v>657</v>
      </c>
      <c r="J3238" t="s">
        <v>8318</v>
      </c>
      <c r="K3238" t="s">
        <v>10092</v>
      </c>
      <c r="L3238" t="s">
        <v>10603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56</v>
      </c>
      <c r="I3239" t="s">
        <v>660</v>
      </c>
      <c r="J3239" t="s">
        <v>8320</v>
      </c>
      <c r="K3239" t="s">
        <v>10604</v>
      </c>
      <c r="L3239" t="s">
        <v>10605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8321</v>
      </c>
      <c r="K3240" t="s">
        <v>10606</v>
      </c>
      <c r="L3240" t="s">
        <v>10607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8323</v>
      </c>
      <c r="K3241" t="s">
        <v>10608</v>
      </c>
      <c r="L3241" t="s">
        <v>10609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8325</v>
      </c>
      <c r="K3242" t="s">
        <v>10366</v>
      </c>
      <c r="L3242" t="s">
        <v>10610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9581</v>
      </c>
      <c r="K3243" t="s">
        <v>10368</v>
      </c>
      <c r="L3243" t="s">
        <v>10611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6</v>
      </c>
      <c r="I3244" t="s">
        <v>660</v>
      </c>
      <c r="J3244" t="s">
        <v>8674</v>
      </c>
      <c r="K3244" t="s">
        <v>10370</v>
      </c>
      <c r="L3244" t="s">
        <v>5841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0</v>
      </c>
      <c r="I3245" t="s">
        <v>651</v>
      </c>
      <c r="J3245" t="s">
        <v>8330</v>
      </c>
      <c r="K3245" t="s">
        <v>10098</v>
      </c>
      <c r="L3245" t="s">
        <v>7701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16</v>
      </c>
      <c r="I3246" t="s">
        <v>642</v>
      </c>
      <c r="J3246" t="s">
        <v>8331</v>
      </c>
      <c r="K3246" t="s">
        <v>10612</v>
      </c>
      <c r="L3246" t="s">
        <v>1022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9587</v>
      </c>
      <c r="K3247" t="s">
        <v>10373</v>
      </c>
      <c r="L3247" t="s">
        <v>7508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1076</v>
      </c>
      <c r="K3248" t="s">
        <v>4766</v>
      </c>
      <c r="L3248" t="s">
        <v>4767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656</v>
      </c>
      <c r="I3249" t="s">
        <v>657</v>
      </c>
      <c r="J3249" t="s">
        <v>1079</v>
      </c>
      <c r="K3249" t="s">
        <v>4035</v>
      </c>
      <c r="L3249" t="s">
        <v>476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1465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252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256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3259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256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0</v>
      </c>
      <c r="I3255" t="s">
        <v>1179</v>
      </c>
      <c r="J3255" t="s">
        <v>8038</v>
      </c>
      <c r="K3255" t="s">
        <v>9832</v>
      </c>
      <c r="L3255" t="s">
        <v>10613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6</v>
      </c>
      <c r="I3256" t="s">
        <v>660</v>
      </c>
      <c r="J3256" t="s">
        <v>10614</v>
      </c>
      <c r="K3256" t="s">
        <v>10615</v>
      </c>
      <c r="L3256" t="s">
        <v>10616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6</v>
      </c>
      <c r="I3257" t="s">
        <v>660</v>
      </c>
      <c r="J3257" t="s">
        <v>8040</v>
      </c>
      <c r="K3257" t="s">
        <v>10105</v>
      </c>
      <c r="L3257" t="s">
        <v>3478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650</v>
      </c>
      <c r="I3258" t="s">
        <v>734</v>
      </c>
      <c r="J3258" t="s">
        <v>8481</v>
      </c>
      <c r="K3258" t="s">
        <v>10106</v>
      </c>
      <c r="L3258" t="s">
        <v>10617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48</v>
      </c>
      <c r="I3259" t="s">
        <v>1166</v>
      </c>
      <c r="J3259" t="s">
        <v>8482</v>
      </c>
      <c r="K3259" t="s">
        <v>10378</v>
      </c>
      <c r="L3259" t="s">
        <v>10618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8043</v>
      </c>
      <c r="K3260" t="s">
        <v>2938</v>
      </c>
      <c r="L3260" t="s">
        <v>10619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48</v>
      </c>
      <c r="I3261" t="s">
        <v>2287</v>
      </c>
      <c r="J3261" t="s">
        <v>9602</v>
      </c>
      <c r="K3261" t="s">
        <v>10620</v>
      </c>
      <c r="L3261" t="s">
        <v>10621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8046</v>
      </c>
      <c r="K3262" t="s">
        <v>10111</v>
      </c>
      <c r="L3262" t="s">
        <v>10622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9277</v>
      </c>
      <c r="K3263" t="s">
        <v>10623</v>
      </c>
      <c r="L3263" t="s">
        <v>3668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0</v>
      </c>
      <c r="I3264" t="s">
        <v>668</v>
      </c>
      <c r="J3264" t="s">
        <v>9279</v>
      </c>
      <c r="K3264" t="s">
        <v>10624</v>
      </c>
      <c r="L3264" t="s">
        <v>10625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8052</v>
      </c>
      <c r="K3265" t="s">
        <v>9281</v>
      </c>
      <c r="L3265" t="s">
        <v>10626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0</v>
      </c>
      <c r="I3266" t="s">
        <v>668</v>
      </c>
      <c r="J3266" t="s">
        <v>8493</v>
      </c>
      <c r="K3266" t="s">
        <v>10627</v>
      </c>
      <c r="L3266" t="s">
        <v>8934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0</v>
      </c>
      <c r="I3267" t="s">
        <v>727</v>
      </c>
      <c r="J3267" t="s">
        <v>10628</v>
      </c>
      <c r="K3267" t="s">
        <v>10115</v>
      </c>
      <c r="L3267" t="s">
        <v>10629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16</v>
      </c>
      <c r="I3268" t="s">
        <v>642</v>
      </c>
      <c r="J3268" t="s">
        <v>10630</v>
      </c>
      <c r="K3268" t="s">
        <v>17</v>
      </c>
      <c r="L3268" t="s">
        <v>18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16</v>
      </c>
      <c r="I3269" t="s">
        <v>642</v>
      </c>
      <c r="J3269" t="s">
        <v>8057</v>
      </c>
      <c r="K3269" t="s">
        <v>9285</v>
      </c>
      <c r="L3269" t="s">
        <v>10631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50</v>
      </c>
      <c r="I3270" t="s">
        <v>651</v>
      </c>
      <c r="J3270" t="s">
        <v>8058</v>
      </c>
      <c r="K3270" t="s">
        <v>10632</v>
      </c>
      <c r="L3270" t="s">
        <v>10633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48</v>
      </c>
      <c r="I3271" t="s">
        <v>2287</v>
      </c>
      <c r="J3271" t="s">
        <v>9287</v>
      </c>
      <c r="K3271" t="s">
        <v>10634</v>
      </c>
      <c r="L3271" t="s">
        <v>10635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16</v>
      </c>
      <c r="I3272" t="s">
        <v>642</v>
      </c>
      <c r="J3272" t="s">
        <v>8063</v>
      </c>
      <c r="K3272" t="s">
        <v>9847</v>
      </c>
      <c r="L3272" t="s">
        <v>10636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0</v>
      </c>
      <c r="I3273" t="s">
        <v>727</v>
      </c>
      <c r="J3273" t="s">
        <v>8064</v>
      </c>
      <c r="K3273" t="s">
        <v>10637</v>
      </c>
      <c r="L3273" t="s">
        <v>10638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4</v>
      </c>
      <c r="I3274" t="s">
        <v>724</v>
      </c>
      <c r="J3274" t="s">
        <v>8065</v>
      </c>
      <c r="K3274" t="s">
        <v>10639</v>
      </c>
      <c r="L3274" t="s">
        <v>10640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48</v>
      </c>
      <c r="I3275" t="s">
        <v>1166</v>
      </c>
      <c r="J3275" t="s">
        <v>2636</v>
      </c>
      <c r="K3275" t="s">
        <v>10641</v>
      </c>
      <c r="L3275" t="s">
        <v>10642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8068</v>
      </c>
      <c r="K3276" t="s">
        <v>17</v>
      </c>
      <c r="L3276" t="s">
        <v>18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16</v>
      </c>
      <c r="I3277" t="s">
        <v>642</v>
      </c>
      <c r="J3277" t="s">
        <v>8069</v>
      </c>
      <c r="K3277" t="s">
        <v>10122</v>
      </c>
      <c r="L3277" t="s">
        <v>1172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10643</v>
      </c>
      <c r="K3278" t="s">
        <v>10644</v>
      </c>
      <c r="L3278" t="s">
        <v>10645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16</v>
      </c>
      <c r="I3279" t="s">
        <v>642</v>
      </c>
      <c r="J3279" t="s">
        <v>8072</v>
      </c>
      <c r="K3279" t="s">
        <v>10126</v>
      </c>
      <c r="L3279" t="s">
        <v>10646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6</v>
      </c>
      <c r="I3280" t="s">
        <v>665</v>
      </c>
      <c r="J3280" t="s">
        <v>9303</v>
      </c>
      <c r="K3280" t="s">
        <v>10397</v>
      </c>
      <c r="L3280" t="s">
        <v>10648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56</v>
      </c>
      <c r="I3281" t="s">
        <v>660</v>
      </c>
      <c r="J3281" t="s">
        <v>8074</v>
      </c>
      <c r="K3281" t="s">
        <v>10649</v>
      </c>
      <c r="L3281" t="s">
        <v>10650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8076</v>
      </c>
      <c r="K3282" t="s">
        <v>9306</v>
      </c>
      <c r="L3282" t="s">
        <v>10651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16</v>
      </c>
      <c r="I3283" t="s">
        <v>642</v>
      </c>
      <c r="J3283" t="s">
        <v>8077</v>
      </c>
      <c r="K3283" t="s">
        <v>8593</v>
      </c>
      <c r="L3283" t="s">
        <v>10652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703</v>
      </c>
      <c r="K3284" t="s">
        <v>10401</v>
      </c>
      <c r="L3284" t="s">
        <v>4578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9308</v>
      </c>
      <c r="K3285" t="s">
        <v>10132</v>
      </c>
      <c r="L3285" t="s">
        <v>10653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0</v>
      </c>
      <c r="I3286" t="s">
        <v>651</v>
      </c>
      <c r="J3286" t="s">
        <v>8080</v>
      </c>
      <c r="K3286" t="s">
        <v>10654</v>
      </c>
      <c r="L3286" t="s">
        <v>10655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50</v>
      </c>
      <c r="I3287" t="s">
        <v>651</v>
      </c>
      <c r="J3287" t="s">
        <v>711</v>
      </c>
      <c r="K3287" t="s">
        <v>10656</v>
      </c>
      <c r="L3287" t="s">
        <v>2809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16</v>
      </c>
      <c r="I3288" t="s">
        <v>642</v>
      </c>
      <c r="J3288" t="s">
        <v>713</v>
      </c>
      <c r="K3288" t="s">
        <v>10134</v>
      </c>
      <c r="L3288" t="s">
        <v>10657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0</v>
      </c>
      <c r="I3289" t="s">
        <v>660</v>
      </c>
      <c r="J3289" t="s">
        <v>8082</v>
      </c>
      <c r="K3289" t="s">
        <v>9621</v>
      </c>
      <c r="L3289" t="s">
        <v>10658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16</v>
      </c>
      <c r="I3290" t="s">
        <v>642</v>
      </c>
      <c r="J3290" t="s">
        <v>8083</v>
      </c>
      <c r="K3290" t="s">
        <v>9313</v>
      </c>
      <c r="L3290" t="s">
        <v>10659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0</v>
      </c>
      <c r="I3291" t="s">
        <v>668</v>
      </c>
      <c r="J3291" t="s">
        <v>9315</v>
      </c>
      <c r="K3291" t="s">
        <v>10660</v>
      </c>
      <c r="L3291" t="s">
        <v>10661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16</v>
      </c>
      <c r="I3292" t="s">
        <v>642</v>
      </c>
      <c r="J3292" t="s">
        <v>8085</v>
      </c>
      <c r="K3292" t="s">
        <v>821</v>
      </c>
      <c r="L3292" t="s">
        <v>10662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16</v>
      </c>
      <c r="I3293" t="s">
        <v>642</v>
      </c>
      <c r="J3293" t="s">
        <v>8086</v>
      </c>
      <c r="K3293" t="s">
        <v>256</v>
      </c>
      <c r="L3293" t="s">
        <v>8891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44</v>
      </c>
      <c r="I3294" t="s">
        <v>1810</v>
      </c>
      <c r="J3294" t="s">
        <v>9318</v>
      </c>
      <c r="K3294" t="s">
        <v>10140</v>
      </c>
      <c r="L3294" t="s">
        <v>10663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56</v>
      </c>
      <c r="I3295" t="s">
        <v>660</v>
      </c>
      <c r="J3295" t="s">
        <v>8088</v>
      </c>
      <c r="K3295" t="s">
        <v>10142</v>
      </c>
      <c r="L3295" t="s">
        <v>1610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6</v>
      </c>
      <c r="I3296" t="s">
        <v>657</v>
      </c>
      <c r="J3296" t="s">
        <v>9320</v>
      </c>
      <c r="K3296" t="s">
        <v>9872</v>
      </c>
      <c r="L3296" t="s">
        <v>10664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16</v>
      </c>
      <c r="I3297" t="s">
        <v>642</v>
      </c>
      <c r="J3297" t="s">
        <v>8090</v>
      </c>
      <c r="K3297" t="s">
        <v>10665</v>
      </c>
      <c r="L3297" t="s">
        <v>10666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8091</v>
      </c>
      <c r="K3298" t="s">
        <v>9875</v>
      </c>
      <c r="L3298" t="s">
        <v>10667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6</v>
      </c>
      <c r="I3299" t="s">
        <v>665</v>
      </c>
      <c r="J3299" t="s">
        <v>8093</v>
      </c>
      <c r="K3299" t="s">
        <v>9877</v>
      </c>
      <c r="L3299" t="s">
        <v>10668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44</v>
      </c>
      <c r="I3300" t="s">
        <v>724</v>
      </c>
      <c r="J3300" t="s">
        <v>8095</v>
      </c>
      <c r="K3300" t="s">
        <v>10147</v>
      </c>
      <c r="L3300" t="s">
        <v>10669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650</v>
      </c>
      <c r="I3301" t="s">
        <v>651</v>
      </c>
      <c r="J3301" t="s">
        <v>8097</v>
      </c>
      <c r="K3301" t="s">
        <v>9881</v>
      </c>
      <c r="L3301" t="s">
        <v>4926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64</v>
      </c>
      <c r="I3302" t="s">
        <v>724</v>
      </c>
      <c r="J3302" t="s">
        <v>8521</v>
      </c>
      <c r="K3302" t="s">
        <v>10670</v>
      </c>
      <c r="L3302" t="s">
        <v>8931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10082</v>
      </c>
      <c r="K3303" t="s">
        <v>10671</v>
      </c>
      <c r="L3303" t="s">
        <v>3873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0</v>
      </c>
      <c r="I3304" t="s">
        <v>651</v>
      </c>
      <c r="J3304" t="s">
        <v>10672</v>
      </c>
      <c r="K3304" t="s">
        <v>10418</v>
      </c>
      <c r="L3304" t="s">
        <v>10544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9336</v>
      </c>
      <c r="K3305" t="s">
        <v>10420</v>
      </c>
      <c r="L3305" t="s">
        <v>10673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6</v>
      </c>
      <c r="I3306" t="s">
        <v>657</v>
      </c>
      <c r="J3306" t="s">
        <v>8101</v>
      </c>
      <c r="K3306" t="s">
        <v>10674</v>
      </c>
      <c r="L3306" t="s">
        <v>2212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0</v>
      </c>
      <c r="I3307" t="s">
        <v>668</v>
      </c>
      <c r="J3307" t="s">
        <v>8524</v>
      </c>
      <c r="K3307" t="s">
        <v>10157</v>
      </c>
      <c r="L3307" t="s">
        <v>10675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50</v>
      </c>
      <c r="I3308" t="s">
        <v>651</v>
      </c>
      <c r="J3308" t="s">
        <v>8103</v>
      </c>
      <c r="K3308" t="s">
        <v>10158</v>
      </c>
      <c r="L3308" t="s">
        <v>3180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16</v>
      </c>
      <c r="I3309" t="s">
        <v>642</v>
      </c>
      <c r="J3309" t="s">
        <v>8105</v>
      </c>
      <c r="K3309" t="s">
        <v>10676</v>
      </c>
      <c r="L3309" t="s">
        <v>10677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8106</v>
      </c>
      <c r="K3310" t="s">
        <v>10424</v>
      </c>
      <c r="L3310" t="s">
        <v>6916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0</v>
      </c>
      <c r="I3311" t="s">
        <v>651</v>
      </c>
      <c r="J3311" t="s">
        <v>8107</v>
      </c>
      <c r="K3311" t="s">
        <v>10163</v>
      </c>
      <c r="L3311" t="s">
        <v>10678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16</v>
      </c>
      <c r="I3312" t="s">
        <v>642</v>
      </c>
      <c r="J3312" t="s">
        <v>8109</v>
      </c>
      <c r="K3312" t="s">
        <v>10426</v>
      </c>
      <c r="L3312" t="s">
        <v>10679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650</v>
      </c>
      <c r="I3313" t="s">
        <v>651</v>
      </c>
      <c r="J3313" t="s">
        <v>8111</v>
      </c>
      <c r="K3313" t="s">
        <v>10680</v>
      </c>
      <c r="L3313" t="s">
        <v>7930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4</v>
      </c>
      <c r="I3314" t="s">
        <v>724</v>
      </c>
      <c r="J3314" t="s">
        <v>10681</v>
      </c>
      <c r="K3314" t="s">
        <v>10682</v>
      </c>
      <c r="L3314" t="s">
        <v>10683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0</v>
      </c>
      <c r="I3315" t="s">
        <v>727</v>
      </c>
      <c r="J3315" t="s">
        <v>9350</v>
      </c>
      <c r="K3315" t="s">
        <v>10170</v>
      </c>
      <c r="L3315" t="s">
        <v>3219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50</v>
      </c>
      <c r="I3316" t="s">
        <v>651</v>
      </c>
      <c r="J3316" t="s">
        <v>8531</v>
      </c>
      <c r="K3316" t="s">
        <v>10172</v>
      </c>
      <c r="L3316" t="s">
        <v>10684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9353</v>
      </c>
      <c r="K3317" t="s">
        <v>10685</v>
      </c>
      <c r="L3317" t="s">
        <v>10686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8535</v>
      </c>
      <c r="K3318" t="s">
        <v>10687</v>
      </c>
      <c r="L3318" t="s">
        <v>10688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8067</v>
      </c>
      <c r="K3319" t="s">
        <v>9907</v>
      </c>
      <c r="L3319" t="s">
        <v>6233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8538</v>
      </c>
      <c r="K3320" t="s">
        <v>10436</v>
      </c>
      <c r="L3320" t="s">
        <v>10689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6</v>
      </c>
      <c r="I3321" t="s">
        <v>660</v>
      </c>
      <c r="J3321" t="s">
        <v>8122</v>
      </c>
      <c r="K3321" t="s">
        <v>10180</v>
      </c>
      <c r="L3321" t="s">
        <v>10690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16</v>
      </c>
      <c r="I3322" t="s">
        <v>642</v>
      </c>
      <c r="J3322" t="s">
        <v>8124</v>
      </c>
      <c r="K3322" t="s">
        <v>10181</v>
      </c>
      <c r="L3322" t="s">
        <v>10691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16</v>
      </c>
      <c r="I3323" t="s">
        <v>642</v>
      </c>
      <c r="J3323" t="s">
        <v>8125</v>
      </c>
      <c r="K3323" t="s">
        <v>17</v>
      </c>
      <c r="L3323" t="s">
        <v>18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16</v>
      </c>
      <c r="I3324" t="s">
        <v>642</v>
      </c>
      <c r="J3324" t="s">
        <v>8126</v>
      </c>
      <c r="K3324" t="s">
        <v>9911</v>
      </c>
      <c r="L3324" t="s">
        <v>10693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8</v>
      </c>
      <c r="I3325" t="s">
        <v>2287</v>
      </c>
      <c r="J3325" t="s">
        <v>8128</v>
      </c>
      <c r="K3325" t="s">
        <v>10694</v>
      </c>
      <c r="L3325" t="s">
        <v>10695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16</v>
      </c>
      <c r="I3326" t="s">
        <v>642</v>
      </c>
      <c r="J3326" t="s">
        <v>9361</v>
      </c>
      <c r="K3326" t="s">
        <v>10442</v>
      </c>
      <c r="L3326" t="s">
        <v>7555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6</v>
      </c>
      <c r="I3327" t="s">
        <v>660</v>
      </c>
      <c r="J3327" t="s">
        <v>10696</v>
      </c>
      <c r="K3327" t="s">
        <v>10186</v>
      </c>
      <c r="L3327" t="s">
        <v>10697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0</v>
      </c>
      <c r="I3328" t="s">
        <v>727</v>
      </c>
      <c r="J3328" t="s">
        <v>9366</v>
      </c>
      <c r="K3328" t="s">
        <v>10698</v>
      </c>
      <c r="L3328" t="s">
        <v>10699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16</v>
      </c>
      <c r="I3329" t="s">
        <v>642</v>
      </c>
      <c r="J3329" t="s">
        <v>1534</v>
      </c>
      <c r="K3329" t="s">
        <v>10445</v>
      </c>
      <c r="L3329" t="s">
        <v>10700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16</v>
      </c>
      <c r="I3330" t="s">
        <v>642</v>
      </c>
      <c r="J3330" t="s">
        <v>8549</v>
      </c>
      <c r="K3330" t="s">
        <v>8418</v>
      </c>
      <c r="L3330" t="s">
        <v>4831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8135</v>
      </c>
      <c r="K3331" t="s">
        <v>10446</v>
      </c>
      <c r="L3331" t="s">
        <v>10701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8137</v>
      </c>
      <c r="K3332" t="s">
        <v>10448</v>
      </c>
      <c r="L3332" t="s">
        <v>10702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0</v>
      </c>
      <c r="I3333" t="s">
        <v>651</v>
      </c>
      <c r="J3333" t="s">
        <v>711</v>
      </c>
      <c r="K3333" t="s">
        <v>10703</v>
      </c>
      <c r="L3333" t="s">
        <v>10704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8140</v>
      </c>
      <c r="K3334" t="s">
        <v>9920</v>
      </c>
      <c r="L3334" t="s">
        <v>10705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56</v>
      </c>
      <c r="I3335" t="s">
        <v>665</v>
      </c>
      <c r="J3335" t="s">
        <v>9372</v>
      </c>
      <c r="K3335" t="s">
        <v>10453</v>
      </c>
      <c r="L3335" t="s">
        <v>10706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9375</v>
      </c>
      <c r="K3336" t="s">
        <v>8740</v>
      </c>
      <c r="L3336" t="s">
        <v>4789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650</v>
      </c>
      <c r="I3337" t="s">
        <v>651</v>
      </c>
      <c r="J3337" t="s">
        <v>10707</v>
      </c>
      <c r="K3337" t="s">
        <v>3396</v>
      </c>
      <c r="L3337" t="s">
        <v>10708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48</v>
      </c>
      <c r="I3338" t="s">
        <v>724</v>
      </c>
      <c r="J3338" t="s">
        <v>10709</v>
      </c>
      <c r="K3338" t="s">
        <v>10710</v>
      </c>
      <c r="L3338" t="s">
        <v>10711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16</v>
      </c>
      <c r="I3339" t="s">
        <v>642</v>
      </c>
      <c r="J3339" t="s">
        <v>4177</v>
      </c>
      <c r="K3339" t="s">
        <v>2521</v>
      </c>
      <c r="L3339" t="s">
        <v>8932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656</v>
      </c>
      <c r="I3340" t="s">
        <v>724</v>
      </c>
      <c r="J3340" t="s">
        <v>8149</v>
      </c>
      <c r="K3340" t="s">
        <v>10712</v>
      </c>
      <c r="L3340" t="s">
        <v>7949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16</v>
      </c>
      <c r="I3341" t="s">
        <v>642</v>
      </c>
      <c r="J3341" t="s">
        <v>8150</v>
      </c>
      <c r="K3341" t="s">
        <v>27</v>
      </c>
      <c r="L3341" t="s">
        <v>10713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6</v>
      </c>
      <c r="I3342" t="s">
        <v>657</v>
      </c>
      <c r="J3342" t="s">
        <v>808</v>
      </c>
      <c r="K3342" t="s">
        <v>10460</v>
      </c>
      <c r="L3342" t="s">
        <v>10714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809</v>
      </c>
      <c r="K3343" t="s">
        <v>10462</v>
      </c>
      <c r="L3343" t="s">
        <v>10715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650</v>
      </c>
      <c r="I3344" t="s">
        <v>651</v>
      </c>
      <c r="J3344" t="s">
        <v>4312</v>
      </c>
      <c r="K3344" t="s">
        <v>4903</v>
      </c>
      <c r="L3344" t="s">
        <v>10716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8152</v>
      </c>
      <c r="K3345" t="s">
        <v>176</v>
      </c>
      <c r="L3345" t="s">
        <v>2108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48</v>
      </c>
      <c r="I3346" t="s">
        <v>724</v>
      </c>
      <c r="J3346" t="s">
        <v>8153</v>
      </c>
      <c r="K3346" t="s">
        <v>10717</v>
      </c>
      <c r="L3346" t="s">
        <v>10718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8155</v>
      </c>
      <c r="K3347" t="s">
        <v>10719</v>
      </c>
      <c r="L3347" t="s">
        <v>5769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0</v>
      </c>
      <c r="I3348" t="s">
        <v>660</v>
      </c>
      <c r="J3348" t="s">
        <v>9387</v>
      </c>
      <c r="K3348" t="s">
        <v>10467</v>
      </c>
      <c r="L3348" t="s">
        <v>10720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9390</v>
      </c>
      <c r="K3349" t="s">
        <v>10469</v>
      </c>
      <c r="L3349" t="s">
        <v>10721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823</v>
      </c>
      <c r="K3350" t="s">
        <v>626</v>
      </c>
      <c r="L3350" t="s">
        <v>1068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16</v>
      </c>
      <c r="I3351" t="s">
        <v>642</v>
      </c>
      <c r="J3351" t="s">
        <v>823</v>
      </c>
      <c r="K3351" t="s">
        <v>3799</v>
      </c>
      <c r="L3351" t="s">
        <v>4911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823</v>
      </c>
      <c r="K3352" t="s">
        <v>4190</v>
      </c>
      <c r="L3352" t="s">
        <v>955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16</v>
      </c>
      <c r="I3353" t="s">
        <v>642</v>
      </c>
      <c r="J3353" t="s">
        <v>4912</v>
      </c>
      <c r="K3353" t="s">
        <v>10722</v>
      </c>
      <c r="L3353" t="s">
        <v>10723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8159</v>
      </c>
      <c r="K3354" t="s">
        <v>10213</v>
      </c>
      <c r="L3354" t="s">
        <v>2128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6</v>
      </c>
      <c r="I3355" t="s">
        <v>657</v>
      </c>
      <c r="J3355" t="s">
        <v>10724</v>
      </c>
      <c r="K3355" t="s">
        <v>10725</v>
      </c>
      <c r="L3355" t="s">
        <v>3306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0</v>
      </c>
      <c r="I3356" t="s">
        <v>668</v>
      </c>
      <c r="J3356" t="s">
        <v>9395</v>
      </c>
      <c r="K3356" t="s">
        <v>10472</v>
      </c>
      <c r="L3356" t="s">
        <v>9055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6</v>
      </c>
      <c r="I3357" t="s">
        <v>660</v>
      </c>
      <c r="J3357" t="s">
        <v>8164</v>
      </c>
      <c r="K3357" t="s">
        <v>10726</v>
      </c>
      <c r="L3357" t="s">
        <v>10727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6</v>
      </c>
      <c r="I3358" t="s">
        <v>657</v>
      </c>
      <c r="J3358" t="s">
        <v>10728</v>
      </c>
      <c r="K3358" t="s">
        <v>10729</v>
      </c>
      <c r="L3358" t="s">
        <v>3113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8167</v>
      </c>
      <c r="K3359" t="s">
        <v>10476</v>
      </c>
      <c r="L3359" t="s">
        <v>10730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16</v>
      </c>
      <c r="H3360" t="s">
        <v>16</v>
      </c>
      <c r="J3360" t="s">
        <v>17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16</v>
      </c>
      <c r="I3361" t="s">
        <v>642</v>
      </c>
      <c r="J3361" t="s">
        <v>8169</v>
      </c>
      <c r="K3361" t="s">
        <v>17</v>
      </c>
      <c r="L3361" t="s">
        <v>18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16</v>
      </c>
      <c r="I3362" t="s">
        <v>642</v>
      </c>
      <c r="J3362" t="s">
        <v>8046</v>
      </c>
      <c r="K3362" t="s">
        <v>17</v>
      </c>
      <c r="L3362" t="s">
        <v>18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6</v>
      </c>
      <c r="I3363" t="s">
        <v>660</v>
      </c>
      <c r="J3363" t="s">
        <v>8170</v>
      </c>
      <c r="K3363" t="s">
        <v>9402</v>
      </c>
      <c r="L3363" t="s">
        <v>10731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44</v>
      </c>
      <c r="I3364" t="s">
        <v>1685</v>
      </c>
      <c r="J3364" t="s">
        <v>8572</v>
      </c>
      <c r="K3364" t="s">
        <v>10479</v>
      </c>
      <c r="L3364" t="s">
        <v>10732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6</v>
      </c>
      <c r="I3365" t="s">
        <v>657</v>
      </c>
      <c r="J3365" t="s">
        <v>10733</v>
      </c>
      <c r="K3365" t="s">
        <v>9405</v>
      </c>
      <c r="L3365" t="s">
        <v>10734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8174</v>
      </c>
      <c r="K3366" t="s">
        <v>10735</v>
      </c>
      <c r="L3366" t="s">
        <v>10736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6</v>
      </c>
      <c r="I3367" t="s">
        <v>657</v>
      </c>
      <c r="J3367" t="s">
        <v>8176</v>
      </c>
      <c r="K3367" t="s">
        <v>10737</v>
      </c>
      <c r="L3367" t="s">
        <v>10738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650</v>
      </c>
      <c r="I3368" t="s">
        <v>668</v>
      </c>
      <c r="J3368" t="s">
        <v>8177</v>
      </c>
      <c r="K3368" t="s">
        <v>10483</v>
      </c>
      <c r="L3368" t="s">
        <v>3676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16</v>
      </c>
      <c r="I3369" t="s">
        <v>642</v>
      </c>
      <c r="J3369" t="s">
        <v>8178</v>
      </c>
      <c r="K3369" t="s">
        <v>10739</v>
      </c>
      <c r="L3369" t="s">
        <v>10059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4</v>
      </c>
      <c r="I3370" t="s">
        <v>1810</v>
      </c>
      <c r="J3370" t="s">
        <v>8179</v>
      </c>
      <c r="K3370" t="s">
        <v>10740</v>
      </c>
      <c r="L3370" t="s">
        <v>10741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650</v>
      </c>
      <c r="I3371" t="s">
        <v>660</v>
      </c>
      <c r="J3371" t="s">
        <v>8180</v>
      </c>
      <c r="K3371" t="s">
        <v>10487</v>
      </c>
      <c r="L3371" t="s">
        <v>10742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56</v>
      </c>
      <c r="I3372" t="s">
        <v>657</v>
      </c>
      <c r="J3372" t="s">
        <v>10743</v>
      </c>
      <c r="K3372" t="s">
        <v>10229</v>
      </c>
      <c r="L3372" t="s">
        <v>5217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8182</v>
      </c>
      <c r="K3373" t="s">
        <v>10490</v>
      </c>
      <c r="L3373" t="s">
        <v>1074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656</v>
      </c>
      <c r="I3374" t="s">
        <v>657</v>
      </c>
      <c r="J3374" t="s">
        <v>4945</v>
      </c>
      <c r="K3374" t="s">
        <v>10492</v>
      </c>
      <c r="L3374" t="s">
        <v>10745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6</v>
      </c>
      <c r="I3375" t="s">
        <v>665</v>
      </c>
      <c r="J3375" t="s">
        <v>10746</v>
      </c>
      <c r="K3375" t="s">
        <v>10234</v>
      </c>
      <c r="L3375" t="s">
        <v>8015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650</v>
      </c>
      <c r="I3376" t="s">
        <v>668</v>
      </c>
      <c r="J3376" t="s">
        <v>4949</v>
      </c>
      <c r="K3376" t="s">
        <v>10747</v>
      </c>
      <c r="L3376" t="s">
        <v>10748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1563</v>
      </c>
      <c r="K3377" t="s">
        <v>17</v>
      </c>
      <c r="L3377" t="s">
        <v>18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56</v>
      </c>
      <c r="I3378" t="s">
        <v>657</v>
      </c>
      <c r="J3378" t="s">
        <v>8186</v>
      </c>
      <c r="K3378" t="s">
        <v>10237</v>
      </c>
      <c r="L3378" t="s">
        <v>10749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0</v>
      </c>
      <c r="I3379" t="s">
        <v>668</v>
      </c>
      <c r="J3379" t="s">
        <v>10750</v>
      </c>
      <c r="K3379" t="s">
        <v>2938</v>
      </c>
      <c r="L3379" t="s">
        <v>10751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0</v>
      </c>
      <c r="I3380" t="s">
        <v>651</v>
      </c>
      <c r="J3380" t="s">
        <v>8579</v>
      </c>
      <c r="K3380" t="s">
        <v>10752</v>
      </c>
      <c r="L3380" t="s">
        <v>10753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44</v>
      </c>
      <c r="I3381" t="s">
        <v>1810</v>
      </c>
      <c r="J3381" t="s">
        <v>8190</v>
      </c>
      <c r="K3381" t="s">
        <v>10241</v>
      </c>
      <c r="L3381" t="s">
        <v>10754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16</v>
      </c>
      <c r="I3382" t="s">
        <v>642</v>
      </c>
      <c r="J3382" t="s">
        <v>8582</v>
      </c>
      <c r="K3382" t="s">
        <v>816</v>
      </c>
      <c r="L3382" t="s">
        <v>10755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6</v>
      </c>
      <c r="I3383" t="s">
        <v>651</v>
      </c>
      <c r="J3383" t="s">
        <v>10756</v>
      </c>
      <c r="K3383" t="s">
        <v>9970</v>
      </c>
      <c r="L3383" t="s">
        <v>10757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8195</v>
      </c>
      <c r="K3384" t="s">
        <v>9972</v>
      </c>
      <c r="L3384" t="s">
        <v>7701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16</v>
      </c>
      <c r="I3385" t="s">
        <v>642</v>
      </c>
      <c r="J3385" t="s">
        <v>8197</v>
      </c>
      <c r="K3385" t="s">
        <v>9425</v>
      </c>
      <c r="L3385" t="s">
        <v>10758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16</v>
      </c>
      <c r="I3386" t="s">
        <v>642</v>
      </c>
      <c r="J3386" t="s">
        <v>8060</v>
      </c>
      <c r="K3386" t="s">
        <v>9973</v>
      </c>
      <c r="L3386" t="s">
        <v>10759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8199</v>
      </c>
      <c r="K3387" t="s">
        <v>10760</v>
      </c>
      <c r="L3387" t="s">
        <v>10761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0</v>
      </c>
      <c r="I3388" t="s">
        <v>651</v>
      </c>
      <c r="J3388" t="s">
        <v>883</v>
      </c>
      <c r="K3388" t="s">
        <v>34</v>
      </c>
      <c r="L3388" t="s">
        <v>10762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8201</v>
      </c>
      <c r="K3389" t="s">
        <v>10763</v>
      </c>
      <c r="L3389" t="s">
        <v>2310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50</v>
      </c>
      <c r="I3390" t="s">
        <v>668</v>
      </c>
      <c r="J3390" t="s">
        <v>9430</v>
      </c>
      <c r="K3390" t="s">
        <v>10764</v>
      </c>
      <c r="L3390" t="s">
        <v>10765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4</v>
      </c>
      <c r="I3391" t="s">
        <v>724</v>
      </c>
      <c r="J3391" t="s">
        <v>9433</v>
      </c>
      <c r="K3391" t="s">
        <v>10766</v>
      </c>
      <c r="L3391" t="s">
        <v>10767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0</v>
      </c>
      <c r="I3392" t="s">
        <v>727</v>
      </c>
      <c r="J3392" t="s">
        <v>8206</v>
      </c>
      <c r="K3392" t="s">
        <v>10254</v>
      </c>
      <c r="L3392" t="s">
        <v>10768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16</v>
      </c>
      <c r="I3393" t="s">
        <v>642</v>
      </c>
      <c r="J3393" t="s">
        <v>10769</v>
      </c>
      <c r="K3393" t="s">
        <v>10507</v>
      </c>
      <c r="L3393" t="s">
        <v>2213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823</v>
      </c>
      <c r="K3394" t="s">
        <v>10257</v>
      </c>
      <c r="L3394" t="s">
        <v>10770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0</v>
      </c>
      <c r="I3395" t="s">
        <v>727</v>
      </c>
      <c r="J3395" t="s">
        <v>9439</v>
      </c>
      <c r="K3395" t="s">
        <v>10771</v>
      </c>
      <c r="L3395" t="s">
        <v>9745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0</v>
      </c>
      <c r="I3396" t="s">
        <v>668</v>
      </c>
      <c r="J3396" t="s">
        <v>9441</v>
      </c>
      <c r="K3396" t="s">
        <v>10259</v>
      </c>
      <c r="L3396" t="s">
        <v>7505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8210</v>
      </c>
      <c r="K3397" t="s">
        <v>17</v>
      </c>
      <c r="L3397" t="s">
        <v>18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56</v>
      </c>
      <c r="I3398" t="s">
        <v>665</v>
      </c>
      <c r="J3398" t="s">
        <v>9444</v>
      </c>
      <c r="K3398" t="s">
        <v>10772</v>
      </c>
      <c r="L3398" t="s">
        <v>10773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0</v>
      </c>
      <c r="I3399" t="s">
        <v>651</v>
      </c>
      <c r="J3399" t="s">
        <v>8212</v>
      </c>
      <c r="K3399" t="s">
        <v>10774</v>
      </c>
      <c r="L3399" t="s">
        <v>6751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0</v>
      </c>
      <c r="I3400" t="s">
        <v>651</v>
      </c>
      <c r="J3400" t="s">
        <v>8213</v>
      </c>
      <c r="K3400" t="s">
        <v>10775</v>
      </c>
      <c r="L3400" t="s">
        <v>10776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9450</v>
      </c>
      <c r="K3401" t="s">
        <v>9451</v>
      </c>
      <c r="L3401" t="s">
        <v>10706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16</v>
      </c>
      <c r="I3402" t="s">
        <v>642</v>
      </c>
      <c r="J3402" t="s">
        <v>8215</v>
      </c>
      <c r="K3402" t="s">
        <v>176</v>
      </c>
      <c r="L3402" t="s">
        <v>10777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8216</v>
      </c>
      <c r="K3403" t="s">
        <v>10513</v>
      </c>
      <c r="L3403" t="s">
        <v>2581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44</v>
      </c>
      <c r="I3404" t="s">
        <v>1810</v>
      </c>
      <c r="J3404" t="s">
        <v>8217</v>
      </c>
      <c r="K3404" t="s">
        <v>10514</v>
      </c>
      <c r="L3404" t="s">
        <v>10778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16</v>
      </c>
      <c r="I3405" t="s">
        <v>642</v>
      </c>
      <c r="J3405" t="s">
        <v>8219</v>
      </c>
      <c r="K3405" t="s">
        <v>8529</v>
      </c>
      <c r="L3405" t="s">
        <v>10779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8220</v>
      </c>
      <c r="K3406" t="s">
        <v>10517</v>
      </c>
      <c r="L3406" t="s">
        <v>10780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9459</v>
      </c>
      <c r="K3407" t="s">
        <v>10270</v>
      </c>
      <c r="L3407" t="s">
        <v>10781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8223</v>
      </c>
      <c r="K3408" t="s">
        <v>10782</v>
      </c>
      <c r="L3408" t="s">
        <v>6069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0</v>
      </c>
      <c r="I3409" t="s">
        <v>660</v>
      </c>
      <c r="J3409" t="s">
        <v>8226</v>
      </c>
      <c r="K3409" t="s">
        <v>10521</v>
      </c>
      <c r="L3409" t="s">
        <v>10783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16</v>
      </c>
      <c r="I3410" t="s">
        <v>642</v>
      </c>
      <c r="J3410" t="s">
        <v>8227</v>
      </c>
      <c r="K3410" t="s">
        <v>10523</v>
      </c>
      <c r="L3410" t="s">
        <v>10784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6</v>
      </c>
      <c r="I3411" t="s">
        <v>724</v>
      </c>
      <c r="J3411" t="s">
        <v>10785</v>
      </c>
      <c r="K3411" t="s">
        <v>10786</v>
      </c>
      <c r="L3411" t="s">
        <v>10787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8230</v>
      </c>
      <c r="K3412" t="s">
        <v>17</v>
      </c>
      <c r="L3412" t="s">
        <v>18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8231</v>
      </c>
      <c r="K3413" t="s">
        <v>10788</v>
      </c>
      <c r="L3413" t="s">
        <v>10789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16</v>
      </c>
      <c r="I3414" t="s">
        <v>642</v>
      </c>
      <c r="J3414" t="s">
        <v>8232</v>
      </c>
      <c r="K3414" t="s">
        <v>3684</v>
      </c>
      <c r="L3414" t="s">
        <v>10790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50</v>
      </c>
      <c r="I3415" t="s">
        <v>727</v>
      </c>
      <c r="J3415" t="s">
        <v>8234</v>
      </c>
      <c r="K3415" t="s">
        <v>10791</v>
      </c>
      <c r="L3415" t="s">
        <v>10792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50</v>
      </c>
      <c r="I3416" t="s">
        <v>651</v>
      </c>
      <c r="J3416" t="s">
        <v>8043</v>
      </c>
      <c r="K3416" t="s">
        <v>10282</v>
      </c>
      <c r="L3416" t="s">
        <v>10793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50</v>
      </c>
      <c r="I3417" t="s">
        <v>727</v>
      </c>
      <c r="J3417" t="s">
        <v>950</v>
      </c>
      <c r="K3417" t="s">
        <v>10794</v>
      </c>
      <c r="L3417" t="s">
        <v>10795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48</v>
      </c>
      <c r="I3418" t="s">
        <v>660</v>
      </c>
      <c r="J3418" t="s">
        <v>3073</v>
      </c>
      <c r="K3418" t="s">
        <v>10013</v>
      </c>
      <c r="L3418" t="s">
        <v>10796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50</v>
      </c>
      <c r="I3419" t="s">
        <v>734</v>
      </c>
      <c r="J3419" t="s">
        <v>9470</v>
      </c>
      <c r="K3419" t="s">
        <v>10015</v>
      </c>
      <c r="L3419" t="s">
        <v>10797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8237</v>
      </c>
      <c r="K3420" t="s">
        <v>10530</v>
      </c>
      <c r="L3420" t="s">
        <v>3720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48</v>
      </c>
      <c r="I3421" t="s">
        <v>1166</v>
      </c>
      <c r="J3421" t="s">
        <v>8646</v>
      </c>
      <c r="K3421" t="s">
        <v>10289</v>
      </c>
      <c r="L3421" t="s">
        <v>10798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48</v>
      </c>
      <c r="I3422" t="s">
        <v>1166</v>
      </c>
      <c r="J3422" t="s">
        <v>8246</v>
      </c>
      <c r="K3422" t="s">
        <v>10799</v>
      </c>
      <c r="L3422" t="s">
        <v>10800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3416</v>
      </c>
      <c r="K3423" t="s">
        <v>10535</v>
      </c>
      <c r="L3423" t="s">
        <v>10801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8243</v>
      </c>
      <c r="K3424" t="s">
        <v>10802</v>
      </c>
      <c r="L3424" t="s">
        <v>8366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8244</v>
      </c>
      <c r="K3425" t="s">
        <v>10803</v>
      </c>
      <c r="L3425" t="s">
        <v>10804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6</v>
      </c>
      <c r="I3426" t="s">
        <v>665</v>
      </c>
      <c r="J3426" t="s">
        <v>8245</v>
      </c>
      <c r="K3426" t="s">
        <v>10805</v>
      </c>
      <c r="L3426" t="s">
        <v>10806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8623</v>
      </c>
      <c r="K3427" t="s">
        <v>9229</v>
      </c>
      <c r="L3427" t="s">
        <v>4810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50</v>
      </c>
      <c r="I3428" t="s">
        <v>668</v>
      </c>
      <c r="J3428" t="s">
        <v>8246</v>
      </c>
      <c r="K3428" t="s">
        <v>10807</v>
      </c>
      <c r="L3428" t="s">
        <v>5632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950</v>
      </c>
      <c r="K3429" t="s">
        <v>17</v>
      </c>
      <c r="L3429" t="s">
        <v>18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16</v>
      </c>
      <c r="I3430" t="s">
        <v>642</v>
      </c>
      <c r="J3430" t="s">
        <v>8247</v>
      </c>
      <c r="K3430" t="s">
        <v>10808</v>
      </c>
      <c r="L3430" t="s">
        <v>10809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648</v>
      </c>
      <c r="I3431" t="s">
        <v>724</v>
      </c>
      <c r="J3431" t="s">
        <v>8248</v>
      </c>
      <c r="K3431" t="s">
        <v>10810</v>
      </c>
      <c r="L3431" t="s">
        <v>10811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823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56</v>
      </c>
      <c r="I3433" t="s">
        <v>665</v>
      </c>
      <c r="J3433" t="s">
        <v>8250</v>
      </c>
      <c r="K3433" t="s">
        <v>10812</v>
      </c>
      <c r="L3433" t="s">
        <v>10813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823</v>
      </c>
      <c r="K3434" t="s">
        <v>17</v>
      </c>
      <c r="L3434" t="s">
        <v>18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48</v>
      </c>
      <c r="I3435" t="s">
        <v>2287</v>
      </c>
      <c r="J3435" t="s">
        <v>10814</v>
      </c>
      <c r="K3435" t="s">
        <v>10815</v>
      </c>
      <c r="L3435" t="s">
        <v>10816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8</v>
      </c>
      <c r="I3436" t="s">
        <v>660</v>
      </c>
      <c r="J3436" t="s">
        <v>8253</v>
      </c>
      <c r="K3436" t="s">
        <v>10034</v>
      </c>
      <c r="L3436" t="s">
        <v>10817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48</v>
      </c>
      <c r="I3437" t="s">
        <v>724</v>
      </c>
      <c r="J3437" t="s">
        <v>8255</v>
      </c>
      <c r="K3437" t="s">
        <v>10818</v>
      </c>
      <c r="L3437" t="s">
        <v>10819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16</v>
      </c>
      <c r="I3438" t="s">
        <v>642</v>
      </c>
      <c r="J3438" t="s">
        <v>8257</v>
      </c>
      <c r="K3438" t="s">
        <v>10820</v>
      </c>
      <c r="L3438" t="s">
        <v>2371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9497</v>
      </c>
      <c r="K3439" t="s">
        <v>10821</v>
      </c>
      <c r="L3439" t="s">
        <v>10822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75</v>
      </c>
      <c r="I3440" t="s">
        <v>3119</v>
      </c>
      <c r="J3440" t="s">
        <v>9499</v>
      </c>
      <c r="K3440" t="s">
        <v>10823</v>
      </c>
      <c r="L3440" t="s">
        <v>10824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48</v>
      </c>
      <c r="I3441" t="s">
        <v>724</v>
      </c>
      <c r="J3441" t="s">
        <v>8261</v>
      </c>
      <c r="K3441" t="s">
        <v>10825</v>
      </c>
      <c r="L3441" t="s">
        <v>10826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44</v>
      </c>
      <c r="I3442" t="s">
        <v>724</v>
      </c>
      <c r="J3442" t="s">
        <v>809</v>
      </c>
      <c r="K3442" t="s">
        <v>10312</v>
      </c>
      <c r="L3442" t="s">
        <v>10827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0</v>
      </c>
      <c r="I3443" t="s">
        <v>651</v>
      </c>
      <c r="J3443" t="s">
        <v>8043</v>
      </c>
      <c r="K3443" t="s">
        <v>10555</v>
      </c>
      <c r="L3443" t="s">
        <v>10828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8638</v>
      </c>
      <c r="K3444" t="s">
        <v>10045</v>
      </c>
      <c r="L3444" t="s">
        <v>10829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48</v>
      </c>
      <c r="I3445" t="s">
        <v>724</v>
      </c>
      <c r="J3445" t="s">
        <v>8265</v>
      </c>
      <c r="K3445" t="s">
        <v>10830</v>
      </c>
      <c r="L3445" t="s">
        <v>10831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48</v>
      </c>
      <c r="I3446" t="s">
        <v>724</v>
      </c>
      <c r="J3446" t="s">
        <v>8266</v>
      </c>
      <c r="K3446" t="s">
        <v>10832</v>
      </c>
      <c r="L3446" t="s">
        <v>8642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656</v>
      </c>
      <c r="I3447" t="s">
        <v>724</v>
      </c>
      <c r="J3447" t="s">
        <v>703</v>
      </c>
      <c r="K3447" t="s">
        <v>10560</v>
      </c>
      <c r="L3447" t="s">
        <v>10833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16</v>
      </c>
      <c r="I3448" t="s">
        <v>642</v>
      </c>
      <c r="J3448" t="s">
        <v>3692</v>
      </c>
      <c r="K3448" t="s">
        <v>17</v>
      </c>
      <c r="L3448" t="s">
        <v>18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5069</v>
      </c>
      <c r="K3449" t="s">
        <v>9224</v>
      </c>
      <c r="L3449" t="s">
        <v>10834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650</v>
      </c>
      <c r="I3450" t="s">
        <v>660</v>
      </c>
      <c r="J3450" t="s">
        <v>9513</v>
      </c>
      <c r="K3450" t="s">
        <v>9226</v>
      </c>
      <c r="L3450" t="s">
        <v>10835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0</v>
      </c>
      <c r="I3451" t="s">
        <v>660</v>
      </c>
      <c r="J3451" t="s">
        <v>711</v>
      </c>
      <c r="K3451" t="s">
        <v>10836</v>
      </c>
      <c r="L3451" t="s">
        <v>10837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6</v>
      </c>
      <c r="I3452" t="s">
        <v>660</v>
      </c>
      <c r="J3452" t="s">
        <v>10838</v>
      </c>
      <c r="K3452" t="s">
        <v>10839</v>
      </c>
      <c r="L3452" t="s">
        <v>10840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56</v>
      </c>
      <c r="I3453" t="s">
        <v>660</v>
      </c>
      <c r="J3453" t="s">
        <v>8272</v>
      </c>
      <c r="K3453" t="s">
        <v>10841</v>
      </c>
      <c r="L3453" t="s">
        <v>10842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10843</v>
      </c>
      <c r="K3454" t="s">
        <v>9229</v>
      </c>
      <c r="L3454" t="s">
        <v>9302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16</v>
      </c>
      <c r="I3455" t="s">
        <v>642</v>
      </c>
      <c r="J3455" t="s">
        <v>8274</v>
      </c>
      <c r="K3455" t="s">
        <v>619</v>
      </c>
      <c r="L3455" t="s">
        <v>10439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48</v>
      </c>
      <c r="I3456" t="s">
        <v>660</v>
      </c>
      <c r="J3456" t="s">
        <v>8275</v>
      </c>
      <c r="K3456" t="s">
        <v>10568</v>
      </c>
      <c r="L3456" t="s">
        <v>10844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50</v>
      </c>
      <c r="I3457" t="s">
        <v>727</v>
      </c>
      <c r="J3457" t="s">
        <v>10845</v>
      </c>
      <c r="K3457" t="s">
        <v>10329</v>
      </c>
      <c r="L3457" t="s">
        <v>10846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8153</v>
      </c>
      <c r="K3458" t="s">
        <v>497</v>
      </c>
      <c r="L3458" t="s">
        <v>2213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44</v>
      </c>
      <c r="I3459" t="s">
        <v>657</v>
      </c>
      <c r="J3459" t="s">
        <v>8651</v>
      </c>
      <c r="K3459" t="s">
        <v>10847</v>
      </c>
      <c r="L3459" t="s">
        <v>10848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16</v>
      </c>
      <c r="I3460" t="s">
        <v>642</v>
      </c>
      <c r="J3460" t="s">
        <v>4945</v>
      </c>
      <c r="K3460" t="s">
        <v>8826</v>
      </c>
      <c r="L3460" t="s">
        <v>5476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16</v>
      </c>
      <c r="I3461" t="s">
        <v>642</v>
      </c>
      <c r="J3461" t="s">
        <v>858</v>
      </c>
      <c r="K3461" t="s">
        <v>2679</v>
      </c>
      <c r="L3461" t="s">
        <v>10849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16</v>
      </c>
      <c r="I3462" t="s">
        <v>642</v>
      </c>
      <c r="J3462" t="s">
        <v>8654</v>
      </c>
      <c r="K3462" t="s">
        <v>256</v>
      </c>
      <c r="L3462" t="s">
        <v>10850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56</v>
      </c>
      <c r="I3463" t="s">
        <v>660</v>
      </c>
      <c r="J3463" t="s">
        <v>8655</v>
      </c>
      <c r="K3463" t="s">
        <v>10575</v>
      </c>
      <c r="L3463" t="s">
        <v>7498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8284</v>
      </c>
      <c r="K3464" t="s">
        <v>10335</v>
      </c>
      <c r="L3464" t="s">
        <v>10851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50</v>
      </c>
      <c r="I3465" t="s">
        <v>668</v>
      </c>
      <c r="J3465" t="s">
        <v>9532</v>
      </c>
      <c r="K3465" t="s">
        <v>176</v>
      </c>
      <c r="L3465" t="s">
        <v>10852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950</v>
      </c>
      <c r="K3466" t="s">
        <v>9533</v>
      </c>
      <c r="L3466" t="s">
        <v>10853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650</v>
      </c>
      <c r="I3467" t="s">
        <v>668</v>
      </c>
      <c r="J3467" t="s">
        <v>8286</v>
      </c>
      <c r="K3467" t="s">
        <v>9535</v>
      </c>
      <c r="L3467" t="s">
        <v>6490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6</v>
      </c>
      <c r="I3468" t="s">
        <v>651</v>
      </c>
      <c r="J3468" t="s">
        <v>9537</v>
      </c>
      <c r="K3468" t="s">
        <v>10854</v>
      </c>
      <c r="L3468" t="s">
        <v>10855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48</v>
      </c>
      <c r="I3469" t="s">
        <v>1166</v>
      </c>
      <c r="J3469" t="s">
        <v>8291</v>
      </c>
      <c r="K3469" t="s">
        <v>10066</v>
      </c>
      <c r="L3469" t="s">
        <v>10856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56</v>
      </c>
      <c r="I3470" t="s">
        <v>2227</v>
      </c>
      <c r="J3470" t="s">
        <v>10857</v>
      </c>
      <c r="K3470" t="s">
        <v>10858</v>
      </c>
      <c r="L3470" t="s">
        <v>10859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16</v>
      </c>
      <c r="I3471" t="s">
        <v>642</v>
      </c>
      <c r="J3471" t="s">
        <v>9543</v>
      </c>
      <c r="K3471" t="s">
        <v>9799</v>
      </c>
      <c r="L3471" t="s">
        <v>10444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8296</v>
      </c>
      <c r="K3472" t="s">
        <v>10860</v>
      </c>
      <c r="L3472" t="s">
        <v>10861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0</v>
      </c>
      <c r="I3473" t="s">
        <v>727</v>
      </c>
      <c r="J3473" t="s">
        <v>9548</v>
      </c>
      <c r="K3473" t="s">
        <v>10344</v>
      </c>
      <c r="L3473" t="s">
        <v>10862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10863</v>
      </c>
      <c r="K3474" t="s">
        <v>10346</v>
      </c>
      <c r="L3474" t="s">
        <v>10864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6</v>
      </c>
      <c r="I3475" t="s">
        <v>665</v>
      </c>
      <c r="J3475" t="s">
        <v>8299</v>
      </c>
      <c r="K3475" t="s">
        <v>10865</v>
      </c>
      <c r="L3475" t="s">
        <v>10866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9554</v>
      </c>
      <c r="K3476" t="s">
        <v>9555</v>
      </c>
      <c r="L3476" t="s">
        <v>10867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8044</v>
      </c>
      <c r="K3477" t="s">
        <v>10868</v>
      </c>
      <c r="L3477" t="s">
        <v>1129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8302</v>
      </c>
      <c r="K3478" t="s">
        <v>9807</v>
      </c>
      <c r="L3478" t="s">
        <v>10869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8303</v>
      </c>
      <c r="K3479" t="s">
        <v>17</v>
      </c>
      <c r="L3479" t="s">
        <v>18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8304</v>
      </c>
      <c r="K3480" t="s">
        <v>10351</v>
      </c>
      <c r="L3480" t="s">
        <v>4296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50</v>
      </c>
      <c r="I3481" t="s">
        <v>668</v>
      </c>
      <c r="J3481" t="s">
        <v>8305</v>
      </c>
      <c r="K3481" t="s">
        <v>10870</v>
      </c>
      <c r="L3481" t="s">
        <v>6583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16</v>
      </c>
      <c r="I3482" t="s">
        <v>642</v>
      </c>
      <c r="J3482" t="s">
        <v>8307</v>
      </c>
      <c r="K3482" t="s">
        <v>256</v>
      </c>
      <c r="L3482" t="s">
        <v>10871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16</v>
      </c>
      <c r="I3483" t="s">
        <v>642</v>
      </c>
      <c r="J3483" t="s">
        <v>9562</v>
      </c>
      <c r="K3483" t="s">
        <v>10593</v>
      </c>
      <c r="L3483" t="s">
        <v>10872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10873</v>
      </c>
      <c r="K3484" t="s">
        <v>10874</v>
      </c>
      <c r="L3484" t="s">
        <v>8205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650</v>
      </c>
      <c r="I3485" t="s">
        <v>668</v>
      </c>
      <c r="J3485" t="s">
        <v>8310</v>
      </c>
      <c r="K3485" t="s">
        <v>10596</v>
      </c>
      <c r="L3485" t="s">
        <v>1421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0</v>
      </c>
      <c r="I3486" t="s">
        <v>660</v>
      </c>
      <c r="J3486" t="s">
        <v>8312</v>
      </c>
      <c r="K3486" t="s">
        <v>10086</v>
      </c>
      <c r="L3486" t="s">
        <v>10875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8313</v>
      </c>
      <c r="K3487" t="s">
        <v>10357</v>
      </c>
      <c r="L3487" t="s">
        <v>4238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16</v>
      </c>
      <c r="I3488" t="s">
        <v>642</v>
      </c>
      <c r="J3488" t="s">
        <v>8314</v>
      </c>
      <c r="K3488" t="s">
        <v>10358</v>
      </c>
      <c r="L3488" t="s">
        <v>10248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16</v>
      </c>
      <c r="I3489" t="s">
        <v>642</v>
      </c>
      <c r="J3489" t="s">
        <v>8315</v>
      </c>
      <c r="K3489" t="s">
        <v>330</v>
      </c>
      <c r="L3489" t="s">
        <v>10876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8667</v>
      </c>
      <c r="K3490" t="s">
        <v>10602</v>
      </c>
      <c r="L3490" t="s">
        <v>4705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6</v>
      </c>
      <c r="I3491" t="s">
        <v>657</v>
      </c>
      <c r="J3491" t="s">
        <v>8318</v>
      </c>
      <c r="K3491" t="s">
        <v>10877</v>
      </c>
      <c r="L3491" t="s">
        <v>10878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0</v>
      </c>
      <c r="I3492" t="s">
        <v>668</v>
      </c>
      <c r="J3492" t="s">
        <v>8320</v>
      </c>
      <c r="K3492" t="s">
        <v>10879</v>
      </c>
      <c r="L3492" t="s">
        <v>3668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8321</v>
      </c>
      <c r="K3493" t="s">
        <v>10880</v>
      </c>
      <c r="L3493" t="s">
        <v>10881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8323</v>
      </c>
      <c r="K3494" t="s">
        <v>10882</v>
      </c>
      <c r="L3494" t="s">
        <v>10883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8325</v>
      </c>
      <c r="K3495" t="s">
        <v>10884</v>
      </c>
      <c r="L3495" t="s">
        <v>5916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0</v>
      </c>
      <c r="I3496" t="s">
        <v>651</v>
      </c>
      <c r="J3496" t="s">
        <v>9581</v>
      </c>
      <c r="K3496" t="s">
        <v>10885</v>
      </c>
      <c r="L3496" t="s">
        <v>10886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48</v>
      </c>
      <c r="I3497" t="s">
        <v>1166</v>
      </c>
      <c r="J3497" t="s">
        <v>8674</v>
      </c>
      <c r="K3497" t="s">
        <v>10370</v>
      </c>
      <c r="L3497" t="s">
        <v>10887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0</v>
      </c>
      <c r="I3498" t="s">
        <v>651</v>
      </c>
      <c r="J3498" t="s">
        <v>8330</v>
      </c>
      <c r="K3498" t="s">
        <v>10098</v>
      </c>
      <c r="L3498" t="s">
        <v>9829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16</v>
      </c>
      <c r="I3499" t="s">
        <v>642</v>
      </c>
      <c r="J3499" t="s">
        <v>10888</v>
      </c>
      <c r="K3499" t="s">
        <v>10889</v>
      </c>
      <c r="L3499" t="s">
        <v>10890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9587</v>
      </c>
      <c r="K3500" t="s">
        <v>10373</v>
      </c>
      <c r="L3500" t="s">
        <v>4783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1076</v>
      </c>
      <c r="K3501" t="s">
        <v>4766</v>
      </c>
      <c r="L3501" t="s">
        <v>5141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650</v>
      </c>
      <c r="I3502" t="s">
        <v>651</v>
      </c>
      <c r="J3502" t="s">
        <v>1079</v>
      </c>
      <c r="K3502" t="s">
        <v>4035</v>
      </c>
      <c r="L3502" t="s">
        <v>1861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1465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252</v>
      </c>
      <c r="K3504" t="s">
        <v>5142</v>
      </c>
      <c r="L3504" t="s">
        <v>5143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256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5144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256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5144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259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259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3259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5158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0</v>
      </c>
      <c r="I3514" t="s">
        <v>1179</v>
      </c>
      <c r="J3514" t="s">
        <v>10891</v>
      </c>
      <c r="K3514" t="s">
        <v>9832</v>
      </c>
      <c r="L3514" t="s">
        <v>10892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6</v>
      </c>
      <c r="I3515" t="s">
        <v>660</v>
      </c>
      <c r="J3515" t="s">
        <v>10614</v>
      </c>
      <c r="K3515" t="s">
        <v>10615</v>
      </c>
      <c r="L3515" t="s">
        <v>10893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6</v>
      </c>
      <c r="I3516" t="s">
        <v>660</v>
      </c>
      <c r="J3516" t="s">
        <v>8040</v>
      </c>
      <c r="K3516" t="s">
        <v>10105</v>
      </c>
      <c r="L3516" t="s">
        <v>10894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0</v>
      </c>
      <c r="I3517" t="s">
        <v>734</v>
      </c>
      <c r="J3517" t="s">
        <v>8481</v>
      </c>
      <c r="K3517" t="s">
        <v>10106</v>
      </c>
      <c r="L3517" t="s">
        <v>9616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48</v>
      </c>
      <c r="I3518" t="s">
        <v>1166</v>
      </c>
      <c r="J3518" t="s">
        <v>8482</v>
      </c>
      <c r="K3518" t="s">
        <v>10378</v>
      </c>
      <c r="L3518" t="s">
        <v>5266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8043</v>
      </c>
      <c r="K3519" t="s">
        <v>2938</v>
      </c>
      <c r="L3519" t="s">
        <v>10524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48</v>
      </c>
      <c r="I3520" t="s">
        <v>2287</v>
      </c>
      <c r="J3520" t="s">
        <v>9602</v>
      </c>
      <c r="K3520" t="s">
        <v>10620</v>
      </c>
      <c r="L3520" t="s">
        <v>10895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0</v>
      </c>
      <c r="I3521" t="s">
        <v>660</v>
      </c>
      <c r="J3521" t="s">
        <v>8046</v>
      </c>
      <c r="K3521" t="s">
        <v>10111</v>
      </c>
      <c r="L3521" t="s">
        <v>9199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56</v>
      </c>
      <c r="I3522" t="s">
        <v>665</v>
      </c>
      <c r="J3522" t="s">
        <v>9277</v>
      </c>
      <c r="K3522" t="s">
        <v>10896</v>
      </c>
      <c r="L3522" t="s">
        <v>10897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0</v>
      </c>
      <c r="I3523" t="s">
        <v>668</v>
      </c>
      <c r="J3523" t="s">
        <v>9279</v>
      </c>
      <c r="K3523" t="s">
        <v>10898</v>
      </c>
      <c r="L3523" t="s">
        <v>10899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8052</v>
      </c>
      <c r="K3524" t="s">
        <v>10900</v>
      </c>
      <c r="L3524" t="s">
        <v>5419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0</v>
      </c>
      <c r="I3525" t="s">
        <v>668</v>
      </c>
      <c r="J3525" t="s">
        <v>8493</v>
      </c>
      <c r="K3525" t="s">
        <v>10627</v>
      </c>
      <c r="L3525" t="s">
        <v>6018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0</v>
      </c>
      <c r="I3526" t="s">
        <v>727</v>
      </c>
      <c r="J3526" t="s">
        <v>10628</v>
      </c>
      <c r="K3526" t="s">
        <v>10115</v>
      </c>
      <c r="L3526" t="s">
        <v>10901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16</v>
      </c>
      <c r="I3527" t="s">
        <v>642</v>
      </c>
      <c r="J3527" t="s">
        <v>10630</v>
      </c>
      <c r="K3527" t="s">
        <v>17</v>
      </c>
      <c r="L3527" t="s">
        <v>18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16</v>
      </c>
      <c r="I3528" t="s">
        <v>642</v>
      </c>
      <c r="J3528" t="s">
        <v>8057</v>
      </c>
      <c r="K3528" t="s">
        <v>9285</v>
      </c>
      <c r="L3528" t="s">
        <v>2372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50</v>
      </c>
      <c r="I3529" t="s">
        <v>651</v>
      </c>
      <c r="J3529" t="s">
        <v>8058</v>
      </c>
      <c r="K3529" t="s">
        <v>10632</v>
      </c>
      <c r="L3529" t="s">
        <v>5998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56</v>
      </c>
      <c r="I3530" t="s">
        <v>665</v>
      </c>
      <c r="J3530" t="s">
        <v>9287</v>
      </c>
      <c r="K3530" t="s">
        <v>10634</v>
      </c>
      <c r="L3530" t="s">
        <v>10902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16</v>
      </c>
      <c r="I3531" t="s">
        <v>642</v>
      </c>
      <c r="J3531" t="s">
        <v>8063</v>
      </c>
      <c r="K3531" t="s">
        <v>9847</v>
      </c>
      <c r="L3531" t="s">
        <v>10903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0</v>
      </c>
      <c r="I3532" t="s">
        <v>727</v>
      </c>
      <c r="J3532" t="s">
        <v>8064</v>
      </c>
      <c r="K3532" t="s">
        <v>10637</v>
      </c>
      <c r="L3532" t="s">
        <v>10904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8065</v>
      </c>
      <c r="K3533" t="s">
        <v>10639</v>
      </c>
      <c r="L3533" t="s">
        <v>10905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48</v>
      </c>
      <c r="I3534" t="s">
        <v>1166</v>
      </c>
      <c r="J3534" t="s">
        <v>2636</v>
      </c>
      <c r="K3534" t="s">
        <v>10906</v>
      </c>
      <c r="L3534" t="s">
        <v>9766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8068</v>
      </c>
      <c r="K3535" t="s">
        <v>17</v>
      </c>
      <c r="L3535" t="s">
        <v>18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16</v>
      </c>
      <c r="I3536" t="s">
        <v>642</v>
      </c>
      <c r="J3536" t="s">
        <v>8069</v>
      </c>
      <c r="K3536" t="s">
        <v>10907</v>
      </c>
      <c r="L3536" t="s">
        <v>10908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10643</v>
      </c>
      <c r="K3537" t="s">
        <v>10644</v>
      </c>
      <c r="L3537" t="s">
        <v>10909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16</v>
      </c>
      <c r="I3538" t="s">
        <v>642</v>
      </c>
      <c r="J3538" t="s">
        <v>8072</v>
      </c>
      <c r="K3538" t="s">
        <v>10126</v>
      </c>
      <c r="L3538" t="s">
        <v>10910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9303</v>
      </c>
      <c r="K3539" t="s">
        <v>10397</v>
      </c>
      <c r="L3539" t="s">
        <v>10911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56</v>
      </c>
      <c r="I3540" t="s">
        <v>660</v>
      </c>
      <c r="J3540" t="s">
        <v>8074</v>
      </c>
      <c r="K3540" t="s">
        <v>10649</v>
      </c>
      <c r="L3540" t="s">
        <v>10912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8076</v>
      </c>
      <c r="K3541" t="s">
        <v>9306</v>
      </c>
      <c r="L3541" t="s">
        <v>8964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16</v>
      </c>
      <c r="I3542" t="s">
        <v>642</v>
      </c>
      <c r="J3542" t="s">
        <v>8077</v>
      </c>
      <c r="K3542" t="s">
        <v>8593</v>
      </c>
      <c r="L3542" t="s">
        <v>2298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703</v>
      </c>
      <c r="K3543" t="s">
        <v>10913</v>
      </c>
      <c r="L3543" t="s">
        <v>2672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9308</v>
      </c>
      <c r="K3544" t="s">
        <v>10132</v>
      </c>
      <c r="L3544" t="s">
        <v>10123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16</v>
      </c>
      <c r="I3545" t="s">
        <v>642</v>
      </c>
      <c r="J3545" t="s">
        <v>8080</v>
      </c>
      <c r="K3545" t="s">
        <v>10654</v>
      </c>
      <c r="L3545" t="s">
        <v>2028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50</v>
      </c>
      <c r="I3546" t="s">
        <v>651</v>
      </c>
      <c r="J3546" t="s">
        <v>711</v>
      </c>
      <c r="K3546" t="s">
        <v>10656</v>
      </c>
      <c r="L3546" t="s">
        <v>4827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16</v>
      </c>
      <c r="I3547" t="s">
        <v>642</v>
      </c>
      <c r="J3547" t="s">
        <v>713</v>
      </c>
      <c r="K3547" t="s">
        <v>10134</v>
      </c>
      <c r="L3547" t="s">
        <v>10914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0</v>
      </c>
      <c r="I3548" t="s">
        <v>660</v>
      </c>
      <c r="J3548" t="s">
        <v>8082</v>
      </c>
      <c r="K3548" t="s">
        <v>9621</v>
      </c>
      <c r="L3548" t="s">
        <v>10915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16</v>
      </c>
      <c r="I3549" t="s">
        <v>642</v>
      </c>
      <c r="J3549" t="s">
        <v>8083</v>
      </c>
      <c r="K3549" t="s">
        <v>9313</v>
      </c>
      <c r="L3549" t="s">
        <v>10916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9315</v>
      </c>
      <c r="K3550" t="s">
        <v>10660</v>
      </c>
      <c r="L3550" t="s">
        <v>10917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16</v>
      </c>
      <c r="I3551" t="s">
        <v>642</v>
      </c>
      <c r="J3551" t="s">
        <v>8085</v>
      </c>
      <c r="K3551" t="s">
        <v>821</v>
      </c>
      <c r="L3551" t="s">
        <v>10918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16</v>
      </c>
      <c r="I3552" t="s">
        <v>642</v>
      </c>
      <c r="J3552" t="s">
        <v>8086</v>
      </c>
      <c r="K3552" t="s">
        <v>256</v>
      </c>
      <c r="L3552" t="s">
        <v>10919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64</v>
      </c>
      <c r="I3553" t="s">
        <v>724</v>
      </c>
      <c r="J3553" t="s">
        <v>9318</v>
      </c>
      <c r="K3553" t="s">
        <v>10920</v>
      </c>
      <c r="L3553" t="s">
        <v>10921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6</v>
      </c>
      <c r="I3554" t="s">
        <v>660</v>
      </c>
      <c r="J3554" t="s">
        <v>8088</v>
      </c>
      <c r="K3554" t="s">
        <v>10142</v>
      </c>
      <c r="L3554" t="s">
        <v>2073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6</v>
      </c>
      <c r="I3555" t="s">
        <v>657</v>
      </c>
      <c r="J3555" t="s">
        <v>9320</v>
      </c>
      <c r="K3555" t="s">
        <v>10922</v>
      </c>
      <c r="L3555" t="s">
        <v>10923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16</v>
      </c>
      <c r="I3556" t="s">
        <v>642</v>
      </c>
      <c r="J3556" t="s">
        <v>8090</v>
      </c>
      <c r="K3556" t="s">
        <v>10665</v>
      </c>
      <c r="L3556" t="s">
        <v>10924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8091</v>
      </c>
      <c r="K3557" t="s">
        <v>9875</v>
      </c>
      <c r="L3557" t="s">
        <v>10925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6</v>
      </c>
      <c r="I3558" t="s">
        <v>665</v>
      </c>
      <c r="J3558" t="s">
        <v>8093</v>
      </c>
      <c r="K3558" t="s">
        <v>9877</v>
      </c>
      <c r="L3558" t="s">
        <v>10926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48</v>
      </c>
      <c r="I3559" t="s">
        <v>1166</v>
      </c>
      <c r="J3559" t="s">
        <v>8095</v>
      </c>
      <c r="K3559" t="s">
        <v>10147</v>
      </c>
      <c r="L3559" t="s">
        <v>10927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650</v>
      </c>
      <c r="I3560" t="s">
        <v>651</v>
      </c>
      <c r="J3560" t="s">
        <v>8097</v>
      </c>
      <c r="K3560" t="s">
        <v>9881</v>
      </c>
      <c r="L3560" t="s">
        <v>10928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64</v>
      </c>
      <c r="I3561" t="s">
        <v>724</v>
      </c>
      <c r="J3561" t="s">
        <v>8521</v>
      </c>
      <c r="K3561" t="s">
        <v>10929</v>
      </c>
      <c r="L3561" t="s">
        <v>10930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10082</v>
      </c>
      <c r="K3562" t="s">
        <v>10671</v>
      </c>
      <c r="L3562" t="s">
        <v>10931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0</v>
      </c>
      <c r="I3563" t="s">
        <v>651</v>
      </c>
      <c r="J3563" t="s">
        <v>10672</v>
      </c>
      <c r="K3563" t="s">
        <v>10932</v>
      </c>
      <c r="L3563" t="s">
        <v>10933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9336</v>
      </c>
      <c r="K3564" t="s">
        <v>10420</v>
      </c>
      <c r="L3564" t="s">
        <v>6580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6</v>
      </c>
      <c r="I3565" t="s">
        <v>657</v>
      </c>
      <c r="J3565" t="s">
        <v>8101</v>
      </c>
      <c r="K3565" t="s">
        <v>10674</v>
      </c>
      <c r="L3565" t="s">
        <v>10934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16</v>
      </c>
      <c r="I3566" t="s">
        <v>642</v>
      </c>
      <c r="J3566" t="s">
        <v>8524</v>
      </c>
      <c r="K3566" t="s">
        <v>10157</v>
      </c>
      <c r="L3566" t="s">
        <v>9545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56</v>
      </c>
      <c r="I3567" t="s">
        <v>657</v>
      </c>
      <c r="J3567" t="s">
        <v>8103</v>
      </c>
      <c r="K3567" t="s">
        <v>10935</v>
      </c>
      <c r="L3567" t="s">
        <v>9964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16</v>
      </c>
      <c r="I3568" t="s">
        <v>642</v>
      </c>
      <c r="J3568" t="s">
        <v>8105</v>
      </c>
      <c r="K3568" t="s">
        <v>10676</v>
      </c>
      <c r="L3568" t="s">
        <v>10936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6</v>
      </c>
      <c r="I3569" t="s">
        <v>665</v>
      </c>
      <c r="J3569" t="s">
        <v>8106</v>
      </c>
      <c r="K3569" t="s">
        <v>10424</v>
      </c>
      <c r="L3569" t="s">
        <v>10937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8107</v>
      </c>
      <c r="K3570" t="s">
        <v>10938</v>
      </c>
      <c r="L3570" t="s">
        <v>10939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16</v>
      </c>
      <c r="I3571" t="s">
        <v>642</v>
      </c>
      <c r="J3571" t="s">
        <v>8109</v>
      </c>
      <c r="K3571" t="s">
        <v>10940</v>
      </c>
      <c r="L3571" t="s">
        <v>8584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16</v>
      </c>
      <c r="I3572" t="s">
        <v>642</v>
      </c>
      <c r="J3572" t="s">
        <v>8111</v>
      </c>
      <c r="K3572" t="s">
        <v>10680</v>
      </c>
      <c r="L3572" t="s">
        <v>10941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44</v>
      </c>
      <c r="I3573" t="s">
        <v>724</v>
      </c>
      <c r="J3573" t="s">
        <v>10681</v>
      </c>
      <c r="K3573" t="s">
        <v>10682</v>
      </c>
      <c r="L3573" t="s">
        <v>10173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0</v>
      </c>
      <c r="I3574" t="s">
        <v>727</v>
      </c>
      <c r="J3574" t="s">
        <v>9350</v>
      </c>
      <c r="K3574" t="s">
        <v>10942</v>
      </c>
      <c r="L3574" t="s">
        <v>10943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50</v>
      </c>
      <c r="I3575" t="s">
        <v>651</v>
      </c>
      <c r="J3575" t="s">
        <v>8531</v>
      </c>
      <c r="K3575" t="s">
        <v>10172</v>
      </c>
      <c r="L3575" t="s">
        <v>2603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9353</v>
      </c>
      <c r="K3576" t="s">
        <v>10685</v>
      </c>
      <c r="L3576" t="s">
        <v>10944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8535</v>
      </c>
      <c r="K3577" t="s">
        <v>10687</v>
      </c>
      <c r="L3577" t="s">
        <v>10945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8067</v>
      </c>
      <c r="K3578" t="s">
        <v>8440</v>
      </c>
      <c r="L3578" t="s">
        <v>7121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8538</v>
      </c>
      <c r="K3579" t="s">
        <v>10436</v>
      </c>
      <c r="L3579" t="s">
        <v>10946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6</v>
      </c>
      <c r="I3580" t="s">
        <v>660</v>
      </c>
      <c r="J3580" t="s">
        <v>8122</v>
      </c>
      <c r="K3580" t="s">
        <v>10180</v>
      </c>
      <c r="L3580" t="s">
        <v>10947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16</v>
      </c>
      <c r="I3581" t="s">
        <v>642</v>
      </c>
      <c r="J3581" t="s">
        <v>8124</v>
      </c>
      <c r="K3581" t="s">
        <v>10181</v>
      </c>
      <c r="L3581" t="s">
        <v>10948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16</v>
      </c>
      <c r="I3582" t="s">
        <v>642</v>
      </c>
      <c r="J3582" t="s">
        <v>8125</v>
      </c>
      <c r="K3582" t="s">
        <v>17</v>
      </c>
      <c r="L3582" t="s">
        <v>18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16</v>
      </c>
      <c r="I3583" t="s">
        <v>642</v>
      </c>
      <c r="J3583" t="s">
        <v>8126</v>
      </c>
      <c r="K3583" t="s">
        <v>9911</v>
      </c>
      <c r="L3583" t="s">
        <v>10408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8</v>
      </c>
      <c r="I3584" t="s">
        <v>2287</v>
      </c>
      <c r="J3584" t="s">
        <v>8128</v>
      </c>
      <c r="K3584" t="s">
        <v>10694</v>
      </c>
      <c r="L3584" t="s">
        <v>10949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16</v>
      </c>
      <c r="I3585" t="s">
        <v>642</v>
      </c>
      <c r="J3585" t="s">
        <v>9361</v>
      </c>
      <c r="K3585" t="s">
        <v>10442</v>
      </c>
      <c r="L3585" t="s">
        <v>10950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10696</v>
      </c>
      <c r="K3586" t="s">
        <v>10186</v>
      </c>
      <c r="L3586" t="s">
        <v>8718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0</v>
      </c>
      <c r="I3587" t="s">
        <v>727</v>
      </c>
      <c r="J3587" t="s">
        <v>9366</v>
      </c>
      <c r="K3587" t="s">
        <v>10698</v>
      </c>
      <c r="L3587" t="s">
        <v>10951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16</v>
      </c>
      <c r="I3588" t="s">
        <v>642</v>
      </c>
      <c r="J3588" t="s">
        <v>1534</v>
      </c>
      <c r="K3588" t="s">
        <v>10952</v>
      </c>
      <c r="L3588" t="s">
        <v>3272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16</v>
      </c>
      <c r="I3589" t="s">
        <v>642</v>
      </c>
      <c r="J3589" t="s">
        <v>8549</v>
      </c>
      <c r="K3589" t="s">
        <v>8418</v>
      </c>
      <c r="L3589" t="s">
        <v>5210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8135</v>
      </c>
      <c r="K3590" t="s">
        <v>10953</v>
      </c>
      <c r="L3590" t="s">
        <v>10954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8137</v>
      </c>
      <c r="K3591" t="s">
        <v>10448</v>
      </c>
      <c r="L3591" t="s">
        <v>10955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711</v>
      </c>
      <c r="K3592" t="s">
        <v>10703</v>
      </c>
      <c r="L3592" t="s">
        <v>10956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8140</v>
      </c>
      <c r="K3593" t="s">
        <v>9920</v>
      </c>
      <c r="L3593" t="s">
        <v>10957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6</v>
      </c>
      <c r="I3594" t="s">
        <v>665</v>
      </c>
      <c r="J3594" t="s">
        <v>9372</v>
      </c>
      <c r="K3594" t="s">
        <v>10453</v>
      </c>
      <c r="L3594" t="s">
        <v>7436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9375</v>
      </c>
      <c r="K3595" t="s">
        <v>8740</v>
      </c>
      <c r="L3595" t="s">
        <v>8794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650</v>
      </c>
      <c r="I3596" t="s">
        <v>651</v>
      </c>
      <c r="J3596" t="s">
        <v>10707</v>
      </c>
      <c r="K3596" t="s">
        <v>3396</v>
      </c>
      <c r="L3596" t="s">
        <v>10958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48</v>
      </c>
      <c r="I3597" t="s">
        <v>724</v>
      </c>
      <c r="J3597" t="s">
        <v>10709</v>
      </c>
      <c r="K3597" t="s">
        <v>10710</v>
      </c>
      <c r="L3597" t="s">
        <v>10959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16</v>
      </c>
      <c r="I3598" t="s">
        <v>642</v>
      </c>
      <c r="J3598" t="s">
        <v>4177</v>
      </c>
      <c r="K3598" t="s">
        <v>2521</v>
      </c>
      <c r="L3598" t="s">
        <v>10960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656</v>
      </c>
      <c r="I3599" t="s">
        <v>724</v>
      </c>
      <c r="J3599" t="s">
        <v>8149</v>
      </c>
      <c r="K3599" t="s">
        <v>10961</v>
      </c>
      <c r="L3599" t="s">
        <v>10962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16</v>
      </c>
      <c r="I3600" t="s">
        <v>642</v>
      </c>
      <c r="J3600" t="s">
        <v>8150</v>
      </c>
      <c r="K3600" t="s">
        <v>27</v>
      </c>
      <c r="L3600" t="s">
        <v>2381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0</v>
      </c>
      <c r="I3601" t="s">
        <v>651</v>
      </c>
      <c r="J3601" t="s">
        <v>808</v>
      </c>
      <c r="K3601" t="s">
        <v>10460</v>
      </c>
      <c r="L3601" t="s">
        <v>9009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650</v>
      </c>
      <c r="I3602" t="s">
        <v>651</v>
      </c>
      <c r="J3602" t="s">
        <v>809</v>
      </c>
      <c r="K3602" t="s">
        <v>10963</v>
      </c>
      <c r="L3602" t="s">
        <v>10964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650</v>
      </c>
      <c r="I3603" t="s">
        <v>651</v>
      </c>
      <c r="J3603" t="s">
        <v>4312</v>
      </c>
      <c r="K3603" t="s">
        <v>4903</v>
      </c>
      <c r="L3603" t="s">
        <v>2033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8152</v>
      </c>
      <c r="K3604" t="s">
        <v>176</v>
      </c>
      <c r="L3604" t="s">
        <v>10965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8153</v>
      </c>
      <c r="K3605" t="s">
        <v>10717</v>
      </c>
      <c r="L3605" t="s">
        <v>10966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64</v>
      </c>
      <c r="I3606" t="s">
        <v>3072</v>
      </c>
      <c r="J3606" t="s">
        <v>8155</v>
      </c>
      <c r="K3606" t="s">
        <v>10967</v>
      </c>
      <c r="L3606" t="s">
        <v>10968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0</v>
      </c>
      <c r="I3607" t="s">
        <v>660</v>
      </c>
      <c r="J3607" t="s">
        <v>9387</v>
      </c>
      <c r="K3607" t="s">
        <v>10467</v>
      </c>
      <c r="L3607" t="s">
        <v>10969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9390</v>
      </c>
      <c r="K3608" t="s">
        <v>10469</v>
      </c>
      <c r="L3608" t="s">
        <v>10970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823</v>
      </c>
      <c r="K3609" t="s">
        <v>626</v>
      </c>
      <c r="L3609" t="s">
        <v>5283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16</v>
      </c>
      <c r="I3610" t="s">
        <v>642</v>
      </c>
      <c r="J3610" t="s">
        <v>823</v>
      </c>
      <c r="K3610" t="s">
        <v>3799</v>
      </c>
      <c r="L3610" t="s">
        <v>5284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823</v>
      </c>
      <c r="K3611" t="s">
        <v>4190</v>
      </c>
      <c r="L3611" t="s">
        <v>5285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16</v>
      </c>
      <c r="I3612" t="s">
        <v>642</v>
      </c>
      <c r="J3612" t="s">
        <v>4912</v>
      </c>
      <c r="K3612" t="s">
        <v>10722</v>
      </c>
      <c r="L3612" t="s">
        <v>10971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16</v>
      </c>
      <c r="I3613" t="s">
        <v>642</v>
      </c>
      <c r="J3613" t="s">
        <v>8159</v>
      </c>
      <c r="K3613" t="s">
        <v>10213</v>
      </c>
      <c r="L3613" t="s">
        <v>10972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6</v>
      </c>
      <c r="I3614" t="s">
        <v>657</v>
      </c>
      <c r="J3614" t="s">
        <v>10724</v>
      </c>
      <c r="K3614" t="s">
        <v>10725</v>
      </c>
      <c r="L3614" t="s">
        <v>10973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0</v>
      </c>
      <c r="I3615" t="s">
        <v>668</v>
      </c>
      <c r="J3615" t="s">
        <v>9395</v>
      </c>
      <c r="K3615" t="s">
        <v>10472</v>
      </c>
      <c r="L3615" t="s">
        <v>8855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56</v>
      </c>
      <c r="I3616" t="s">
        <v>660</v>
      </c>
      <c r="J3616" t="s">
        <v>8164</v>
      </c>
      <c r="K3616" t="s">
        <v>10974</v>
      </c>
      <c r="L3616" t="s">
        <v>5214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10728</v>
      </c>
      <c r="K3617" t="s">
        <v>10975</v>
      </c>
      <c r="L3617" t="s">
        <v>10976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8167</v>
      </c>
      <c r="K3618" t="s">
        <v>10476</v>
      </c>
      <c r="L3618" t="s">
        <v>10977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16</v>
      </c>
      <c r="H3619" t="s">
        <v>16</v>
      </c>
      <c r="J3619" t="s">
        <v>17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16</v>
      </c>
      <c r="I3620" t="s">
        <v>642</v>
      </c>
      <c r="J3620" t="s">
        <v>8169</v>
      </c>
      <c r="K3620" t="s">
        <v>10978</v>
      </c>
      <c r="L3620" t="s">
        <v>10979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16</v>
      </c>
      <c r="I3621" t="s">
        <v>642</v>
      </c>
      <c r="J3621" t="s">
        <v>8046</v>
      </c>
      <c r="K3621" t="s">
        <v>17</v>
      </c>
      <c r="L3621" t="s">
        <v>18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0</v>
      </c>
      <c r="I3622" t="s">
        <v>668</v>
      </c>
      <c r="J3622" t="s">
        <v>8170</v>
      </c>
      <c r="K3622" t="s">
        <v>9402</v>
      </c>
      <c r="L3622" t="s">
        <v>7020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48</v>
      </c>
      <c r="I3623" t="s">
        <v>968</v>
      </c>
      <c r="J3623" t="s">
        <v>8572</v>
      </c>
      <c r="K3623" t="s">
        <v>10980</v>
      </c>
      <c r="L3623" t="s">
        <v>4745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6</v>
      </c>
      <c r="I3624" t="s">
        <v>657</v>
      </c>
      <c r="J3624" t="s">
        <v>10733</v>
      </c>
      <c r="K3624" t="s">
        <v>9405</v>
      </c>
      <c r="L3624" t="s">
        <v>10981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8174</v>
      </c>
      <c r="K3625" t="s">
        <v>10735</v>
      </c>
      <c r="L3625" t="s">
        <v>10982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6</v>
      </c>
      <c r="I3626" t="s">
        <v>657</v>
      </c>
      <c r="J3626" t="s">
        <v>8176</v>
      </c>
      <c r="K3626" t="s">
        <v>10983</v>
      </c>
      <c r="L3626" t="s">
        <v>2350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650</v>
      </c>
      <c r="I3627" t="s">
        <v>668</v>
      </c>
      <c r="J3627" t="s">
        <v>8177</v>
      </c>
      <c r="K3627" t="s">
        <v>10483</v>
      </c>
      <c r="L3627" t="s">
        <v>10984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8178</v>
      </c>
      <c r="K3628" t="s">
        <v>10985</v>
      </c>
      <c r="L3628" t="s">
        <v>10986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4</v>
      </c>
      <c r="I3629" t="s">
        <v>1810</v>
      </c>
      <c r="J3629" t="s">
        <v>8179</v>
      </c>
      <c r="K3629" t="s">
        <v>10740</v>
      </c>
      <c r="L3629" t="s">
        <v>2547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650</v>
      </c>
      <c r="I3630" t="s">
        <v>660</v>
      </c>
      <c r="J3630" t="s">
        <v>8180</v>
      </c>
      <c r="K3630" t="s">
        <v>10487</v>
      </c>
      <c r="L3630" t="s">
        <v>4651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56</v>
      </c>
      <c r="I3631" t="s">
        <v>657</v>
      </c>
      <c r="J3631" t="s">
        <v>10743</v>
      </c>
      <c r="K3631" t="s">
        <v>10987</v>
      </c>
      <c r="L3631" t="s">
        <v>10988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8182</v>
      </c>
      <c r="K3632" t="s">
        <v>10490</v>
      </c>
      <c r="L3632" t="s">
        <v>6167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0</v>
      </c>
      <c r="I3633" t="s">
        <v>651</v>
      </c>
      <c r="J3633" t="s">
        <v>4945</v>
      </c>
      <c r="K3633" t="s">
        <v>10492</v>
      </c>
      <c r="L3633" t="s">
        <v>10989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6</v>
      </c>
      <c r="I3634" t="s">
        <v>665</v>
      </c>
      <c r="J3634" t="s">
        <v>10746</v>
      </c>
      <c r="K3634" t="s">
        <v>10234</v>
      </c>
      <c r="L3634" t="s">
        <v>7128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650</v>
      </c>
      <c r="I3635" t="s">
        <v>668</v>
      </c>
      <c r="J3635" t="s">
        <v>4949</v>
      </c>
      <c r="K3635" t="s">
        <v>10747</v>
      </c>
      <c r="L3635" t="s">
        <v>7190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1563</v>
      </c>
      <c r="K3636" t="s">
        <v>17</v>
      </c>
      <c r="L3636" t="s">
        <v>18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56</v>
      </c>
      <c r="I3637" t="s">
        <v>657</v>
      </c>
      <c r="J3637" t="s">
        <v>8186</v>
      </c>
      <c r="K3637" t="s">
        <v>10990</v>
      </c>
      <c r="L3637" t="s">
        <v>10991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56</v>
      </c>
      <c r="I3638" t="s">
        <v>660</v>
      </c>
      <c r="J3638" t="s">
        <v>10750</v>
      </c>
      <c r="K3638" t="s">
        <v>10992</v>
      </c>
      <c r="L3638" t="s">
        <v>10993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16</v>
      </c>
      <c r="I3639" t="s">
        <v>642</v>
      </c>
      <c r="J3639" t="s">
        <v>8579</v>
      </c>
      <c r="K3639" t="s">
        <v>10752</v>
      </c>
      <c r="L3639" t="s">
        <v>2012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44</v>
      </c>
      <c r="I3640" t="s">
        <v>1810</v>
      </c>
      <c r="J3640" t="s">
        <v>8190</v>
      </c>
      <c r="K3640" t="s">
        <v>10994</v>
      </c>
      <c r="L3640" t="s">
        <v>10995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16</v>
      </c>
      <c r="I3641" t="s">
        <v>642</v>
      </c>
      <c r="J3641" t="s">
        <v>8582</v>
      </c>
      <c r="K3641" t="s">
        <v>816</v>
      </c>
      <c r="L3641" t="s">
        <v>10996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6</v>
      </c>
      <c r="I3642" t="s">
        <v>651</v>
      </c>
      <c r="J3642" t="s">
        <v>10756</v>
      </c>
      <c r="K3642" t="s">
        <v>9970</v>
      </c>
      <c r="L3642" t="s">
        <v>4345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8195</v>
      </c>
      <c r="K3643" t="s">
        <v>9972</v>
      </c>
      <c r="L3643" t="s">
        <v>8585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16</v>
      </c>
      <c r="I3644" t="s">
        <v>642</v>
      </c>
      <c r="J3644" t="s">
        <v>8197</v>
      </c>
      <c r="K3644" t="s">
        <v>9425</v>
      </c>
      <c r="L3644" t="s">
        <v>10997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16</v>
      </c>
      <c r="I3645" t="s">
        <v>642</v>
      </c>
      <c r="J3645" t="s">
        <v>8060</v>
      </c>
      <c r="K3645" t="s">
        <v>9973</v>
      </c>
      <c r="L3645" t="s">
        <v>10998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8199</v>
      </c>
      <c r="K3646" t="s">
        <v>10760</v>
      </c>
      <c r="L3646" t="s">
        <v>10999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883</v>
      </c>
      <c r="K3647" t="s">
        <v>34</v>
      </c>
      <c r="L3647" t="s">
        <v>11000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8201</v>
      </c>
      <c r="K3648" t="s">
        <v>10763</v>
      </c>
      <c r="L3648" t="s">
        <v>6054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50</v>
      </c>
      <c r="I3649" t="s">
        <v>668</v>
      </c>
      <c r="J3649" t="s">
        <v>9430</v>
      </c>
      <c r="K3649" t="s">
        <v>10764</v>
      </c>
      <c r="L3649" t="s">
        <v>5697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4</v>
      </c>
      <c r="I3650" t="s">
        <v>724</v>
      </c>
      <c r="J3650" t="s">
        <v>9433</v>
      </c>
      <c r="K3650" t="s">
        <v>10766</v>
      </c>
      <c r="L3650" t="s">
        <v>11001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0</v>
      </c>
      <c r="I3651" t="s">
        <v>727</v>
      </c>
      <c r="J3651" t="s">
        <v>8206</v>
      </c>
      <c r="K3651" t="s">
        <v>10254</v>
      </c>
      <c r="L3651" t="s">
        <v>5821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16</v>
      </c>
      <c r="I3652" t="s">
        <v>642</v>
      </c>
      <c r="J3652" t="s">
        <v>10769</v>
      </c>
      <c r="K3652" t="s">
        <v>10507</v>
      </c>
      <c r="L3652" t="s">
        <v>3249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0</v>
      </c>
      <c r="I3653" t="s">
        <v>651</v>
      </c>
      <c r="J3653" t="s">
        <v>823</v>
      </c>
      <c r="K3653" t="s">
        <v>10257</v>
      </c>
      <c r="L3653" t="s">
        <v>11002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0</v>
      </c>
      <c r="I3654" t="s">
        <v>727</v>
      </c>
      <c r="J3654" t="s">
        <v>9439</v>
      </c>
      <c r="K3654" t="s">
        <v>10771</v>
      </c>
      <c r="L3654" t="s">
        <v>9739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6</v>
      </c>
      <c r="I3655" t="s">
        <v>660</v>
      </c>
      <c r="J3655" t="s">
        <v>9441</v>
      </c>
      <c r="K3655" t="s">
        <v>11003</v>
      </c>
      <c r="L3655" t="s">
        <v>4783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11004</v>
      </c>
      <c r="K3656" t="s">
        <v>17</v>
      </c>
      <c r="L3656" t="s">
        <v>18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48</v>
      </c>
      <c r="I3657" t="s">
        <v>2287</v>
      </c>
      <c r="J3657" t="s">
        <v>9444</v>
      </c>
      <c r="K3657" t="s">
        <v>11005</v>
      </c>
      <c r="L3657" t="s">
        <v>11006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0</v>
      </c>
      <c r="I3658" t="s">
        <v>651</v>
      </c>
      <c r="J3658" t="s">
        <v>8212</v>
      </c>
      <c r="K3658" t="s">
        <v>10774</v>
      </c>
      <c r="L3658" t="s">
        <v>11007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0</v>
      </c>
      <c r="I3659" t="s">
        <v>651</v>
      </c>
      <c r="J3659" t="s">
        <v>8213</v>
      </c>
      <c r="K3659" t="s">
        <v>10775</v>
      </c>
      <c r="L3659" t="s">
        <v>2078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9450</v>
      </c>
      <c r="K3660" t="s">
        <v>9451</v>
      </c>
      <c r="L3660" t="s">
        <v>7436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16</v>
      </c>
      <c r="I3661" t="s">
        <v>642</v>
      </c>
      <c r="J3661" t="s">
        <v>8215</v>
      </c>
      <c r="K3661" t="s">
        <v>619</v>
      </c>
      <c r="L3661" t="s">
        <v>11008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6</v>
      </c>
      <c r="I3662" t="s">
        <v>651</v>
      </c>
      <c r="J3662" t="s">
        <v>8216</v>
      </c>
      <c r="K3662" t="s">
        <v>11009</v>
      </c>
      <c r="L3662" t="s">
        <v>6787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44</v>
      </c>
      <c r="I3663" t="s">
        <v>1810</v>
      </c>
      <c r="J3663" t="s">
        <v>8217</v>
      </c>
      <c r="K3663" t="s">
        <v>10514</v>
      </c>
      <c r="L3663" t="s">
        <v>11010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16</v>
      </c>
      <c r="I3664" t="s">
        <v>642</v>
      </c>
      <c r="J3664" t="s">
        <v>8219</v>
      </c>
      <c r="K3664" t="s">
        <v>8529</v>
      </c>
      <c r="L3664" t="s">
        <v>11011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8220</v>
      </c>
      <c r="K3665" t="s">
        <v>11012</v>
      </c>
      <c r="L3665" t="s">
        <v>11013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9459</v>
      </c>
      <c r="K3666" t="s">
        <v>10270</v>
      </c>
      <c r="L3666" t="s">
        <v>9577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8223</v>
      </c>
      <c r="K3667" t="s">
        <v>10782</v>
      </c>
      <c r="L3667" t="s">
        <v>11014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0</v>
      </c>
      <c r="I3668" t="s">
        <v>660</v>
      </c>
      <c r="J3668" t="s">
        <v>8226</v>
      </c>
      <c r="K3668" t="s">
        <v>10521</v>
      </c>
      <c r="L3668" t="s">
        <v>11015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16</v>
      </c>
      <c r="I3669" t="s">
        <v>642</v>
      </c>
      <c r="J3669" t="s">
        <v>8227</v>
      </c>
      <c r="K3669" t="s">
        <v>10523</v>
      </c>
      <c r="L3669" t="s">
        <v>11016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10785</v>
      </c>
      <c r="K3670" t="s">
        <v>11017</v>
      </c>
      <c r="L3670" t="s">
        <v>11018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8230</v>
      </c>
      <c r="K3671" t="s">
        <v>330</v>
      </c>
      <c r="L3671" t="s">
        <v>11019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8231</v>
      </c>
      <c r="K3672" t="s">
        <v>10788</v>
      </c>
      <c r="L3672" t="s">
        <v>11020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16</v>
      </c>
      <c r="I3673" t="s">
        <v>642</v>
      </c>
      <c r="J3673" t="s">
        <v>8232</v>
      </c>
      <c r="K3673" t="s">
        <v>11021</v>
      </c>
      <c r="L3673" t="s">
        <v>5275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50</v>
      </c>
      <c r="I3674" t="s">
        <v>727</v>
      </c>
      <c r="J3674" t="s">
        <v>8234</v>
      </c>
      <c r="K3674" t="s">
        <v>11022</v>
      </c>
      <c r="L3674" t="s">
        <v>11023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8043</v>
      </c>
      <c r="K3675" t="s">
        <v>11024</v>
      </c>
      <c r="L3675" t="s">
        <v>11025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0</v>
      </c>
      <c r="I3676" t="s">
        <v>727</v>
      </c>
      <c r="J3676" t="s">
        <v>950</v>
      </c>
      <c r="K3676" t="s">
        <v>10794</v>
      </c>
      <c r="L3676" t="s">
        <v>11026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48</v>
      </c>
      <c r="I3677" t="s">
        <v>660</v>
      </c>
      <c r="J3677" t="s">
        <v>3073</v>
      </c>
      <c r="K3677" t="s">
        <v>10013</v>
      </c>
      <c r="L3677" t="s">
        <v>11027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50</v>
      </c>
      <c r="I3678" t="s">
        <v>734</v>
      </c>
      <c r="J3678" t="s">
        <v>9470</v>
      </c>
      <c r="K3678" t="s">
        <v>11028</v>
      </c>
      <c r="L3678" t="s">
        <v>11029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8237</v>
      </c>
      <c r="K3679" t="s">
        <v>10530</v>
      </c>
      <c r="L3679" t="s">
        <v>11030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48</v>
      </c>
      <c r="I3680" t="s">
        <v>1166</v>
      </c>
      <c r="J3680" t="s">
        <v>8646</v>
      </c>
      <c r="K3680" t="s">
        <v>10289</v>
      </c>
      <c r="L3680" t="s">
        <v>11031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48</v>
      </c>
      <c r="I3681" t="s">
        <v>1166</v>
      </c>
      <c r="J3681" t="s">
        <v>8246</v>
      </c>
      <c r="K3681" t="s">
        <v>10799</v>
      </c>
      <c r="L3681" t="s">
        <v>1103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6</v>
      </c>
      <c r="I3682" t="s">
        <v>657</v>
      </c>
      <c r="J3682" t="s">
        <v>3416</v>
      </c>
      <c r="K3682" t="s">
        <v>10535</v>
      </c>
      <c r="L3682" t="s">
        <v>11033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8243</v>
      </c>
      <c r="K3683" t="s">
        <v>10802</v>
      </c>
      <c r="L3683" t="s">
        <v>11034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0</v>
      </c>
      <c r="I3684" t="s">
        <v>651</v>
      </c>
      <c r="J3684" t="s">
        <v>8244</v>
      </c>
      <c r="K3684" t="s">
        <v>10803</v>
      </c>
      <c r="L3684" t="s">
        <v>5362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6</v>
      </c>
      <c r="I3685" t="s">
        <v>665</v>
      </c>
      <c r="J3685" t="s">
        <v>8245</v>
      </c>
      <c r="K3685" t="s">
        <v>10805</v>
      </c>
      <c r="L3685" t="s">
        <v>11035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8623</v>
      </c>
      <c r="K3686" t="s">
        <v>9229</v>
      </c>
      <c r="L3686" t="s">
        <v>11036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16</v>
      </c>
      <c r="I3687" t="s">
        <v>642</v>
      </c>
      <c r="J3687" t="s">
        <v>8246</v>
      </c>
      <c r="K3687" t="s">
        <v>10807</v>
      </c>
      <c r="L3687" t="s">
        <v>11037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650</v>
      </c>
      <c r="I3688" t="s">
        <v>668</v>
      </c>
      <c r="J3688" t="s">
        <v>950</v>
      </c>
      <c r="K3688" t="s">
        <v>729</v>
      </c>
      <c r="L3688" t="s">
        <v>537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650</v>
      </c>
      <c r="I3689" t="s">
        <v>668</v>
      </c>
      <c r="J3689" t="s">
        <v>8247</v>
      </c>
      <c r="K3689" t="s">
        <v>11038</v>
      </c>
      <c r="L3689" t="s">
        <v>7582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648</v>
      </c>
      <c r="I3690" t="s">
        <v>724</v>
      </c>
      <c r="J3690" t="s">
        <v>8248</v>
      </c>
      <c r="K3690" t="s">
        <v>11039</v>
      </c>
      <c r="L3690" t="s">
        <v>2963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823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50</v>
      </c>
      <c r="I3692" t="s">
        <v>727</v>
      </c>
      <c r="J3692" t="s">
        <v>11040</v>
      </c>
      <c r="K3692" t="s">
        <v>10812</v>
      </c>
      <c r="L3692" t="s">
        <v>11041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823</v>
      </c>
      <c r="K3693" t="s">
        <v>176</v>
      </c>
      <c r="L3693" t="s">
        <v>11042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48</v>
      </c>
      <c r="I3694" t="s">
        <v>2287</v>
      </c>
      <c r="J3694" t="s">
        <v>10814</v>
      </c>
      <c r="K3694" t="s">
        <v>11043</v>
      </c>
      <c r="L3694" t="s">
        <v>10298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48</v>
      </c>
      <c r="I3695" t="s">
        <v>660</v>
      </c>
      <c r="J3695" t="s">
        <v>8253</v>
      </c>
      <c r="K3695" t="s">
        <v>2812</v>
      </c>
      <c r="L3695" t="s">
        <v>1773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48</v>
      </c>
      <c r="I3696" t="s">
        <v>724</v>
      </c>
      <c r="J3696" t="s">
        <v>8255</v>
      </c>
      <c r="K3696" t="s">
        <v>11044</v>
      </c>
      <c r="L3696" t="s">
        <v>11045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16</v>
      </c>
      <c r="I3697" t="s">
        <v>642</v>
      </c>
      <c r="J3697" t="s">
        <v>8257</v>
      </c>
      <c r="K3697" t="s">
        <v>10820</v>
      </c>
      <c r="L3697" t="s">
        <v>11046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48</v>
      </c>
      <c r="I3698" t="s">
        <v>1166</v>
      </c>
      <c r="J3698" t="s">
        <v>9497</v>
      </c>
      <c r="K3698" t="s">
        <v>11047</v>
      </c>
      <c r="L3698" t="s">
        <v>11048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75</v>
      </c>
      <c r="I3699" t="s">
        <v>3119</v>
      </c>
      <c r="J3699" t="s">
        <v>9499</v>
      </c>
      <c r="K3699" t="s">
        <v>11049</v>
      </c>
      <c r="L3699" t="s">
        <v>11050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48</v>
      </c>
      <c r="I3700" t="s">
        <v>724</v>
      </c>
      <c r="J3700" t="s">
        <v>8261</v>
      </c>
      <c r="K3700" t="s">
        <v>10825</v>
      </c>
      <c r="L3700" t="s">
        <v>11051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44</v>
      </c>
      <c r="I3701" t="s">
        <v>724</v>
      </c>
      <c r="J3701" t="s">
        <v>809</v>
      </c>
      <c r="K3701" t="s">
        <v>11052</v>
      </c>
      <c r="L3701" t="s">
        <v>11053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6</v>
      </c>
      <c r="I3702" t="s">
        <v>657</v>
      </c>
      <c r="J3702" t="s">
        <v>8043</v>
      </c>
      <c r="K3702" t="s">
        <v>11054</v>
      </c>
      <c r="L3702" t="s">
        <v>11055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8638</v>
      </c>
      <c r="K3703" t="s">
        <v>10045</v>
      </c>
      <c r="L3703" t="s">
        <v>11056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48</v>
      </c>
      <c r="I3704" t="s">
        <v>724</v>
      </c>
      <c r="J3704" t="s">
        <v>8265</v>
      </c>
      <c r="K3704" t="s">
        <v>10830</v>
      </c>
      <c r="L3704" t="s">
        <v>11057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48</v>
      </c>
      <c r="I3705" t="s">
        <v>724</v>
      </c>
      <c r="J3705" t="s">
        <v>8266</v>
      </c>
      <c r="K3705" t="s">
        <v>10832</v>
      </c>
      <c r="L3705" t="s">
        <v>11058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656</v>
      </c>
      <c r="I3706" t="s">
        <v>724</v>
      </c>
      <c r="J3706" t="s">
        <v>703</v>
      </c>
      <c r="K3706" t="s">
        <v>10560</v>
      </c>
      <c r="L3706" t="s">
        <v>11059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16</v>
      </c>
      <c r="I3707" t="s">
        <v>642</v>
      </c>
      <c r="J3707" t="s">
        <v>3692</v>
      </c>
      <c r="K3707" t="s">
        <v>17</v>
      </c>
      <c r="L3707" t="s">
        <v>18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5069</v>
      </c>
      <c r="K3708" t="s">
        <v>9224</v>
      </c>
      <c r="L3708" t="s">
        <v>9890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16</v>
      </c>
      <c r="I3709" t="s">
        <v>642</v>
      </c>
      <c r="J3709" t="s">
        <v>9513</v>
      </c>
      <c r="K3709" t="s">
        <v>9226</v>
      </c>
      <c r="L3709" t="s">
        <v>11060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0</v>
      </c>
      <c r="I3710" t="s">
        <v>660</v>
      </c>
      <c r="J3710" t="s">
        <v>711</v>
      </c>
      <c r="K3710" t="s">
        <v>10836</v>
      </c>
      <c r="L3710" t="s">
        <v>11061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56</v>
      </c>
      <c r="I3711" t="s">
        <v>660</v>
      </c>
      <c r="J3711" t="s">
        <v>10838</v>
      </c>
      <c r="K3711" t="s">
        <v>10839</v>
      </c>
      <c r="L3711" t="s">
        <v>11062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56</v>
      </c>
      <c r="I3712" t="s">
        <v>660</v>
      </c>
      <c r="J3712" t="s">
        <v>8272</v>
      </c>
      <c r="K3712" t="s">
        <v>11063</v>
      </c>
      <c r="L3712" t="s">
        <v>11064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650</v>
      </c>
      <c r="I3713" t="s">
        <v>727</v>
      </c>
      <c r="J3713" t="s">
        <v>10843</v>
      </c>
      <c r="K3713" t="s">
        <v>9229</v>
      </c>
      <c r="L3713" t="s">
        <v>11065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16</v>
      </c>
      <c r="I3714" t="s">
        <v>642</v>
      </c>
      <c r="J3714" t="s">
        <v>8274</v>
      </c>
      <c r="K3714" t="s">
        <v>619</v>
      </c>
      <c r="L3714" t="s">
        <v>10916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6</v>
      </c>
      <c r="I3715" t="s">
        <v>651</v>
      </c>
      <c r="J3715" t="s">
        <v>8275</v>
      </c>
      <c r="K3715" t="s">
        <v>10568</v>
      </c>
      <c r="L3715" t="s">
        <v>9461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50</v>
      </c>
      <c r="I3716" t="s">
        <v>727</v>
      </c>
      <c r="J3716" t="s">
        <v>10845</v>
      </c>
      <c r="K3716" t="s">
        <v>10329</v>
      </c>
      <c r="L3716" t="s">
        <v>11066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650</v>
      </c>
      <c r="I3717" t="s">
        <v>660</v>
      </c>
      <c r="J3717" t="s">
        <v>8153</v>
      </c>
      <c r="K3717" t="s">
        <v>497</v>
      </c>
      <c r="L3717" t="s">
        <v>3249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44</v>
      </c>
      <c r="I3718" t="s">
        <v>657</v>
      </c>
      <c r="J3718" t="s">
        <v>8651</v>
      </c>
      <c r="K3718" t="s">
        <v>10847</v>
      </c>
      <c r="L3718" t="s">
        <v>11067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16</v>
      </c>
      <c r="I3719" t="s">
        <v>642</v>
      </c>
      <c r="J3719" t="s">
        <v>4945</v>
      </c>
      <c r="K3719" t="s">
        <v>8826</v>
      </c>
      <c r="L3719" t="s">
        <v>11068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16</v>
      </c>
      <c r="I3720" t="s">
        <v>642</v>
      </c>
      <c r="J3720" t="s">
        <v>858</v>
      </c>
      <c r="K3720" t="s">
        <v>2679</v>
      </c>
      <c r="L3720" t="s">
        <v>2464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16</v>
      </c>
      <c r="I3721" t="s">
        <v>642</v>
      </c>
      <c r="J3721" t="s">
        <v>8654</v>
      </c>
      <c r="K3721" t="s">
        <v>256</v>
      </c>
      <c r="L3721" t="s">
        <v>11069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56</v>
      </c>
      <c r="I3722" t="s">
        <v>660</v>
      </c>
      <c r="J3722" t="s">
        <v>8655</v>
      </c>
      <c r="K3722" t="s">
        <v>10575</v>
      </c>
      <c r="L3722" t="s">
        <v>1207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8284</v>
      </c>
      <c r="K3723" t="s">
        <v>10335</v>
      </c>
      <c r="L3723" t="s">
        <v>11070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50</v>
      </c>
      <c r="I3724" t="s">
        <v>668</v>
      </c>
      <c r="J3724" t="s">
        <v>9532</v>
      </c>
      <c r="K3724" t="s">
        <v>176</v>
      </c>
      <c r="L3724" t="s">
        <v>9534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950</v>
      </c>
      <c r="K3725" t="s">
        <v>9533</v>
      </c>
      <c r="L3725" t="s">
        <v>11071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650</v>
      </c>
      <c r="I3726" t="s">
        <v>668</v>
      </c>
      <c r="J3726" t="s">
        <v>8286</v>
      </c>
      <c r="K3726" t="s">
        <v>9535</v>
      </c>
      <c r="L3726" t="s">
        <v>10979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6</v>
      </c>
      <c r="I3727" t="s">
        <v>651</v>
      </c>
      <c r="J3727" t="s">
        <v>9537</v>
      </c>
      <c r="K3727" t="s">
        <v>10854</v>
      </c>
      <c r="L3727" t="s">
        <v>11072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48</v>
      </c>
      <c r="I3728" t="s">
        <v>1166</v>
      </c>
      <c r="J3728" t="s">
        <v>8291</v>
      </c>
      <c r="K3728" t="s">
        <v>10066</v>
      </c>
      <c r="L3728" t="s">
        <v>11073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56</v>
      </c>
      <c r="I3729" t="s">
        <v>2227</v>
      </c>
      <c r="J3729" t="s">
        <v>10857</v>
      </c>
      <c r="K3729" t="s">
        <v>10858</v>
      </c>
      <c r="L3729" t="s">
        <v>9814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16</v>
      </c>
      <c r="I3730" t="s">
        <v>642</v>
      </c>
      <c r="J3730" t="s">
        <v>9543</v>
      </c>
      <c r="K3730" t="s">
        <v>9799</v>
      </c>
      <c r="L3730" t="s">
        <v>11074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8296</v>
      </c>
      <c r="K3731" t="s">
        <v>10860</v>
      </c>
      <c r="L3731" t="s">
        <v>11075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50</v>
      </c>
      <c r="I3732" t="s">
        <v>727</v>
      </c>
      <c r="J3732" t="s">
        <v>9548</v>
      </c>
      <c r="K3732" t="s">
        <v>11076</v>
      </c>
      <c r="L3732" t="s">
        <v>11077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11078</v>
      </c>
      <c r="K3733" t="s">
        <v>10346</v>
      </c>
      <c r="L3733" t="s">
        <v>2118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56</v>
      </c>
      <c r="I3734" t="s">
        <v>665</v>
      </c>
      <c r="J3734" t="s">
        <v>8299</v>
      </c>
      <c r="K3734" t="s">
        <v>10865</v>
      </c>
      <c r="L3734" t="s">
        <v>11079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9554</v>
      </c>
      <c r="K3735" t="s">
        <v>9555</v>
      </c>
      <c r="L3735" t="s">
        <v>11080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8044</v>
      </c>
      <c r="K3736" t="s">
        <v>10868</v>
      </c>
      <c r="L3736" t="s">
        <v>11081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8302</v>
      </c>
      <c r="K3737" t="s">
        <v>9807</v>
      </c>
      <c r="L3737" t="s">
        <v>1954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8303</v>
      </c>
      <c r="K3738" t="s">
        <v>17</v>
      </c>
      <c r="L3738" t="s">
        <v>18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8304</v>
      </c>
      <c r="K3739" t="s">
        <v>10351</v>
      </c>
      <c r="L3739" t="s">
        <v>11082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50</v>
      </c>
      <c r="I3740" t="s">
        <v>668</v>
      </c>
      <c r="J3740" t="s">
        <v>8305</v>
      </c>
      <c r="K3740" t="s">
        <v>11083</v>
      </c>
      <c r="L3740" t="s">
        <v>3363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16</v>
      </c>
      <c r="I3741" t="s">
        <v>642</v>
      </c>
      <c r="J3741" t="s">
        <v>8307</v>
      </c>
      <c r="K3741" t="s">
        <v>256</v>
      </c>
      <c r="L3741" t="s">
        <v>7400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16</v>
      </c>
      <c r="I3742" t="s">
        <v>642</v>
      </c>
      <c r="J3742" t="s">
        <v>9562</v>
      </c>
      <c r="K3742" t="s">
        <v>10593</v>
      </c>
      <c r="L3742" t="s">
        <v>11084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650</v>
      </c>
      <c r="I3743" t="s">
        <v>651</v>
      </c>
      <c r="J3743" t="s">
        <v>10873</v>
      </c>
      <c r="K3743" t="s">
        <v>10874</v>
      </c>
      <c r="L3743" t="s">
        <v>10699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650</v>
      </c>
      <c r="I3744" t="s">
        <v>668</v>
      </c>
      <c r="J3744" t="s">
        <v>8310</v>
      </c>
      <c r="K3744" t="s">
        <v>11085</v>
      </c>
      <c r="L3744" t="s">
        <v>11086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0</v>
      </c>
      <c r="I3745" t="s">
        <v>660</v>
      </c>
      <c r="J3745" t="s">
        <v>8312</v>
      </c>
      <c r="K3745" t="s">
        <v>10086</v>
      </c>
      <c r="L3745" t="s">
        <v>11087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8313</v>
      </c>
      <c r="K3746" t="s">
        <v>10357</v>
      </c>
      <c r="L3746" t="s">
        <v>6108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16</v>
      </c>
      <c r="I3747" t="s">
        <v>642</v>
      </c>
      <c r="J3747" t="s">
        <v>8314</v>
      </c>
      <c r="K3747" t="s">
        <v>11088</v>
      </c>
      <c r="L3747" t="s">
        <v>6176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8315</v>
      </c>
      <c r="K3748" t="s">
        <v>11089</v>
      </c>
      <c r="L3748" t="s">
        <v>11090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8667</v>
      </c>
      <c r="K3749" t="s">
        <v>10602</v>
      </c>
      <c r="L3749" t="s">
        <v>11091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6</v>
      </c>
      <c r="I3750" t="s">
        <v>657</v>
      </c>
      <c r="J3750" t="s">
        <v>8318</v>
      </c>
      <c r="K3750" t="s">
        <v>11092</v>
      </c>
      <c r="L3750" t="s">
        <v>11093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0</v>
      </c>
      <c r="I3751" t="s">
        <v>668</v>
      </c>
      <c r="J3751" t="s">
        <v>8320</v>
      </c>
      <c r="K3751" t="s">
        <v>11094</v>
      </c>
      <c r="L3751" t="s">
        <v>5127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8321</v>
      </c>
      <c r="K3752" t="s">
        <v>10880</v>
      </c>
      <c r="L3752" t="s">
        <v>11095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6</v>
      </c>
      <c r="I3753" t="s">
        <v>724</v>
      </c>
      <c r="J3753" t="s">
        <v>8323</v>
      </c>
      <c r="K3753" t="s">
        <v>11096</v>
      </c>
      <c r="L3753" t="s">
        <v>11097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8325</v>
      </c>
      <c r="K3754" t="s">
        <v>10884</v>
      </c>
      <c r="L3754" t="s">
        <v>9943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650</v>
      </c>
      <c r="I3755" t="s">
        <v>651</v>
      </c>
      <c r="J3755" t="s">
        <v>9581</v>
      </c>
      <c r="K3755" t="s">
        <v>10885</v>
      </c>
      <c r="L3755" t="s">
        <v>1349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48</v>
      </c>
      <c r="I3756" t="s">
        <v>1166</v>
      </c>
      <c r="J3756" t="s">
        <v>11098</v>
      </c>
      <c r="K3756" t="s">
        <v>11099</v>
      </c>
      <c r="L3756" t="s">
        <v>11100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8330</v>
      </c>
      <c r="K3757" t="s">
        <v>10098</v>
      </c>
      <c r="L3757" t="s">
        <v>3821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16</v>
      </c>
      <c r="I3758" t="s">
        <v>642</v>
      </c>
      <c r="J3758" t="s">
        <v>10888</v>
      </c>
      <c r="K3758" t="s">
        <v>10889</v>
      </c>
      <c r="L3758" t="s">
        <v>11101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9587</v>
      </c>
      <c r="K3759" t="s">
        <v>10373</v>
      </c>
      <c r="L3759" t="s">
        <v>5172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1076</v>
      </c>
      <c r="K3760" t="s">
        <v>4766</v>
      </c>
      <c r="L3760" t="s">
        <v>5472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650</v>
      </c>
      <c r="I3761" t="s">
        <v>651</v>
      </c>
      <c r="J3761" t="s">
        <v>1079</v>
      </c>
      <c r="K3761" t="s">
        <v>4035</v>
      </c>
      <c r="L3761" t="s">
        <v>5473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1465</v>
      </c>
      <c r="K3762" t="s">
        <v>17</v>
      </c>
      <c r="L3762" t="s">
        <v>18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252</v>
      </c>
      <c r="K3763" t="s">
        <v>5142</v>
      </c>
      <c r="L3763" t="s">
        <v>5476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256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5144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256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5144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5158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259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3259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5158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16</v>
      </c>
      <c r="I3773" t="s">
        <v>642</v>
      </c>
      <c r="J3773" t="s">
        <v>10891</v>
      </c>
      <c r="K3773" t="s">
        <v>11102</v>
      </c>
      <c r="L3773" t="s">
        <v>5090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6</v>
      </c>
      <c r="I3774" t="s">
        <v>660</v>
      </c>
      <c r="J3774" t="s">
        <v>10614</v>
      </c>
      <c r="K3774" t="s">
        <v>10615</v>
      </c>
      <c r="L3774" t="s">
        <v>11103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6</v>
      </c>
      <c r="I3775" t="s">
        <v>660</v>
      </c>
      <c r="J3775" t="s">
        <v>8040</v>
      </c>
      <c r="K3775" t="s">
        <v>10105</v>
      </c>
      <c r="L3775" t="s">
        <v>3630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6</v>
      </c>
      <c r="I3776" t="s">
        <v>651</v>
      </c>
      <c r="J3776" t="s">
        <v>8481</v>
      </c>
      <c r="K3776" t="s">
        <v>11104</v>
      </c>
      <c r="L3776" t="s">
        <v>11105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48</v>
      </c>
      <c r="I3777" t="s">
        <v>1166</v>
      </c>
      <c r="J3777" t="s">
        <v>8482</v>
      </c>
      <c r="K3777" t="s">
        <v>10378</v>
      </c>
      <c r="L3777" t="s">
        <v>5961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650</v>
      </c>
      <c r="I3778" t="s">
        <v>651</v>
      </c>
      <c r="J3778" t="s">
        <v>8043</v>
      </c>
      <c r="K3778" t="s">
        <v>11106</v>
      </c>
      <c r="L3778" t="s">
        <v>11107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48</v>
      </c>
      <c r="I3779" t="s">
        <v>2287</v>
      </c>
      <c r="J3779" t="s">
        <v>9602</v>
      </c>
      <c r="K3779" t="s">
        <v>10620</v>
      </c>
      <c r="L3779" t="s">
        <v>6385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0</v>
      </c>
      <c r="I3780" t="s">
        <v>660</v>
      </c>
      <c r="J3780" t="s">
        <v>8046</v>
      </c>
      <c r="K3780" t="s">
        <v>10111</v>
      </c>
      <c r="L3780" t="s">
        <v>11108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50</v>
      </c>
      <c r="I3781" t="s">
        <v>727</v>
      </c>
      <c r="J3781" t="s">
        <v>9277</v>
      </c>
      <c r="K3781" t="s">
        <v>10896</v>
      </c>
      <c r="L3781" t="s">
        <v>11109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0</v>
      </c>
      <c r="I3782" t="s">
        <v>668</v>
      </c>
      <c r="J3782" t="s">
        <v>9279</v>
      </c>
      <c r="K3782" t="s">
        <v>11110</v>
      </c>
      <c r="L3782" t="s">
        <v>11111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8052</v>
      </c>
      <c r="K3783" t="s">
        <v>10900</v>
      </c>
      <c r="L3783" t="s">
        <v>10182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0</v>
      </c>
      <c r="I3784" t="s">
        <v>668</v>
      </c>
      <c r="J3784" t="s">
        <v>8493</v>
      </c>
      <c r="K3784" t="s">
        <v>11112</v>
      </c>
      <c r="L3784" t="s">
        <v>10385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10628</v>
      </c>
      <c r="K3785" t="s">
        <v>11113</v>
      </c>
      <c r="L3785" t="s">
        <v>11114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16</v>
      </c>
      <c r="I3786" t="s">
        <v>642</v>
      </c>
      <c r="J3786" t="s">
        <v>10630</v>
      </c>
      <c r="K3786" t="s">
        <v>17</v>
      </c>
      <c r="L3786" t="s">
        <v>18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8057</v>
      </c>
      <c r="K3787" t="s">
        <v>9285</v>
      </c>
      <c r="L3787" t="s">
        <v>10243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56</v>
      </c>
      <c r="I3788" t="s">
        <v>657</v>
      </c>
      <c r="J3788" t="s">
        <v>8058</v>
      </c>
      <c r="K3788" t="s">
        <v>11115</v>
      </c>
      <c r="L3788" t="s">
        <v>7920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56</v>
      </c>
      <c r="I3789" t="s">
        <v>665</v>
      </c>
      <c r="J3789" t="s">
        <v>9287</v>
      </c>
      <c r="K3789" t="s">
        <v>10634</v>
      </c>
      <c r="L3789" t="s">
        <v>6327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16</v>
      </c>
      <c r="I3790" t="s">
        <v>642</v>
      </c>
      <c r="J3790" t="s">
        <v>8063</v>
      </c>
      <c r="K3790" t="s">
        <v>9847</v>
      </c>
      <c r="L3790" t="s">
        <v>8768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8064</v>
      </c>
      <c r="K3791" t="s">
        <v>10637</v>
      </c>
      <c r="L3791" t="s">
        <v>3533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8065</v>
      </c>
      <c r="K3792" t="s">
        <v>10639</v>
      </c>
      <c r="L3792" t="s">
        <v>11116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48</v>
      </c>
      <c r="I3793" t="s">
        <v>1166</v>
      </c>
      <c r="J3793" t="s">
        <v>2636</v>
      </c>
      <c r="K3793" t="s">
        <v>10906</v>
      </c>
      <c r="L3793" t="s">
        <v>11117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8068</v>
      </c>
      <c r="K3794" t="s">
        <v>17</v>
      </c>
      <c r="L3794" t="s">
        <v>18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8069</v>
      </c>
      <c r="K3795" t="s">
        <v>10907</v>
      </c>
      <c r="L3795" t="s">
        <v>11118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10643</v>
      </c>
      <c r="K3796" t="s">
        <v>10644</v>
      </c>
      <c r="L3796" t="s">
        <v>11119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16</v>
      </c>
      <c r="I3797" t="s">
        <v>642</v>
      </c>
      <c r="J3797" t="s">
        <v>8072</v>
      </c>
      <c r="K3797" t="s">
        <v>11120</v>
      </c>
      <c r="L3797" t="s">
        <v>11121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6</v>
      </c>
      <c r="I3798" t="s">
        <v>665</v>
      </c>
      <c r="J3798" t="s">
        <v>9303</v>
      </c>
      <c r="K3798" t="s">
        <v>11122</v>
      </c>
      <c r="L3798" t="s">
        <v>11123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0</v>
      </c>
      <c r="I3799" t="s">
        <v>668</v>
      </c>
      <c r="J3799" t="s">
        <v>8074</v>
      </c>
      <c r="K3799" t="s">
        <v>11124</v>
      </c>
      <c r="L3799" t="s">
        <v>6989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8076</v>
      </c>
      <c r="K3800" t="s">
        <v>9306</v>
      </c>
      <c r="L3800" t="s">
        <v>11125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650</v>
      </c>
      <c r="I3801" t="s">
        <v>660</v>
      </c>
      <c r="J3801" t="s">
        <v>8077</v>
      </c>
      <c r="K3801" t="s">
        <v>11126</v>
      </c>
      <c r="L3801" t="s">
        <v>10188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703</v>
      </c>
      <c r="K3802" t="s">
        <v>10913</v>
      </c>
      <c r="L3802" t="s">
        <v>11127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9308</v>
      </c>
      <c r="K3803" t="s">
        <v>10132</v>
      </c>
      <c r="L3803" t="s">
        <v>11129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16</v>
      </c>
      <c r="I3804" t="s">
        <v>642</v>
      </c>
      <c r="J3804" t="s">
        <v>8080</v>
      </c>
      <c r="K3804" t="s">
        <v>10654</v>
      </c>
      <c r="L3804" t="s">
        <v>11130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50</v>
      </c>
      <c r="I3805" t="s">
        <v>651</v>
      </c>
      <c r="J3805" t="s">
        <v>711</v>
      </c>
      <c r="K3805" t="s">
        <v>10656</v>
      </c>
      <c r="L3805" t="s">
        <v>11131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16</v>
      </c>
      <c r="I3806" t="s">
        <v>642</v>
      </c>
      <c r="J3806" t="s">
        <v>713</v>
      </c>
      <c r="K3806" t="s">
        <v>10134</v>
      </c>
      <c r="L3806" t="s">
        <v>11132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0</v>
      </c>
      <c r="I3807" t="s">
        <v>660</v>
      </c>
      <c r="J3807" t="s">
        <v>8082</v>
      </c>
      <c r="K3807" t="s">
        <v>9621</v>
      </c>
      <c r="L3807" t="s">
        <v>2374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0</v>
      </c>
      <c r="I3808" t="s">
        <v>668</v>
      </c>
      <c r="J3808" t="s">
        <v>8083</v>
      </c>
      <c r="K3808" t="s">
        <v>11133</v>
      </c>
      <c r="L3808" t="s">
        <v>7661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9315</v>
      </c>
      <c r="K3809" t="s">
        <v>10660</v>
      </c>
      <c r="L3809" t="s">
        <v>9596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16</v>
      </c>
      <c r="I3810" t="s">
        <v>642</v>
      </c>
      <c r="J3810" t="s">
        <v>8085</v>
      </c>
      <c r="K3810" t="s">
        <v>821</v>
      </c>
      <c r="L3810" t="s">
        <v>11134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16</v>
      </c>
      <c r="I3811" t="s">
        <v>642</v>
      </c>
      <c r="J3811" t="s">
        <v>8086</v>
      </c>
      <c r="K3811" t="s">
        <v>11135</v>
      </c>
      <c r="L3811" t="s">
        <v>11136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64</v>
      </c>
      <c r="I3812" t="s">
        <v>724</v>
      </c>
      <c r="J3812" t="s">
        <v>9318</v>
      </c>
      <c r="K3812" t="s">
        <v>10920</v>
      </c>
      <c r="L3812" t="s">
        <v>11137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56</v>
      </c>
      <c r="I3813" t="s">
        <v>660</v>
      </c>
      <c r="J3813" t="s">
        <v>8088</v>
      </c>
      <c r="K3813" t="s">
        <v>10142</v>
      </c>
      <c r="L3813" t="s">
        <v>11138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6</v>
      </c>
      <c r="I3814" t="s">
        <v>657</v>
      </c>
      <c r="J3814" t="s">
        <v>9320</v>
      </c>
      <c r="K3814" t="s">
        <v>10922</v>
      </c>
      <c r="L3814" t="s">
        <v>11139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16</v>
      </c>
      <c r="I3815" t="s">
        <v>642</v>
      </c>
      <c r="J3815" t="s">
        <v>8090</v>
      </c>
      <c r="K3815" t="s">
        <v>11140</v>
      </c>
      <c r="L3815" t="s">
        <v>1114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8091</v>
      </c>
      <c r="K3816" t="s">
        <v>9875</v>
      </c>
      <c r="L3816" t="s">
        <v>11142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8093</v>
      </c>
      <c r="K3817" t="s">
        <v>9877</v>
      </c>
      <c r="L3817" t="s">
        <v>5673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48</v>
      </c>
      <c r="I3818" t="s">
        <v>1166</v>
      </c>
      <c r="J3818" t="s">
        <v>8095</v>
      </c>
      <c r="K3818" t="s">
        <v>10147</v>
      </c>
      <c r="L3818" t="s">
        <v>11143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8097</v>
      </c>
      <c r="K3819" t="s">
        <v>9881</v>
      </c>
      <c r="L3819" t="s">
        <v>11144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64</v>
      </c>
      <c r="I3820" t="s">
        <v>724</v>
      </c>
      <c r="J3820" t="s">
        <v>8521</v>
      </c>
      <c r="K3820" t="s">
        <v>11145</v>
      </c>
      <c r="L3820" t="s">
        <v>11146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10082</v>
      </c>
      <c r="K3821" t="s">
        <v>10671</v>
      </c>
      <c r="L3821" t="s">
        <v>11147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0</v>
      </c>
      <c r="I3822" t="s">
        <v>651</v>
      </c>
      <c r="J3822" t="s">
        <v>10672</v>
      </c>
      <c r="K3822" t="s">
        <v>10932</v>
      </c>
      <c r="L3822" t="s">
        <v>6352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9336</v>
      </c>
      <c r="K3823" t="s">
        <v>11148</v>
      </c>
      <c r="L3823" t="s">
        <v>6255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6</v>
      </c>
      <c r="I3824" t="s">
        <v>657</v>
      </c>
      <c r="J3824" t="s">
        <v>8101</v>
      </c>
      <c r="K3824" t="s">
        <v>10674</v>
      </c>
      <c r="L3824" t="s">
        <v>11149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16</v>
      </c>
      <c r="I3825" t="s">
        <v>642</v>
      </c>
      <c r="J3825" t="s">
        <v>8524</v>
      </c>
      <c r="K3825" t="s">
        <v>10157</v>
      </c>
      <c r="L3825" t="s">
        <v>11150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8103</v>
      </c>
      <c r="K3826" t="s">
        <v>11151</v>
      </c>
      <c r="L3826" t="s">
        <v>11152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16</v>
      </c>
      <c r="I3827" t="s">
        <v>642</v>
      </c>
      <c r="J3827" t="s">
        <v>8105</v>
      </c>
      <c r="K3827" t="s">
        <v>11153</v>
      </c>
      <c r="L3827" t="s">
        <v>3800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48</v>
      </c>
      <c r="I3828" t="s">
        <v>2287</v>
      </c>
      <c r="J3828" t="s">
        <v>8106</v>
      </c>
      <c r="K3828" t="s">
        <v>11154</v>
      </c>
      <c r="L3828" t="s">
        <v>11155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0</v>
      </c>
      <c r="I3829" t="s">
        <v>651</v>
      </c>
      <c r="J3829" t="s">
        <v>8107</v>
      </c>
      <c r="K3829" t="s">
        <v>10938</v>
      </c>
      <c r="L3829" t="s">
        <v>11156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16</v>
      </c>
      <c r="I3830" t="s">
        <v>642</v>
      </c>
      <c r="J3830" t="s">
        <v>8109</v>
      </c>
      <c r="K3830" t="s">
        <v>10940</v>
      </c>
      <c r="L3830" t="s">
        <v>11157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16</v>
      </c>
      <c r="I3831" t="s">
        <v>642</v>
      </c>
      <c r="J3831" t="s">
        <v>8111</v>
      </c>
      <c r="K3831" t="s">
        <v>10680</v>
      </c>
      <c r="L3831" t="s">
        <v>11158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44</v>
      </c>
      <c r="I3832" t="s">
        <v>724</v>
      </c>
      <c r="J3832" t="s">
        <v>10681</v>
      </c>
      <c r="K3832" t="s">
        <v>11159</v>
      </c>
      <c r="L3832" t="s">
        <v>11160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0</v>
      </c>
      <c r="I3833" t="s">
        <v>727</v>
      </c>
      <c r="J3833" t="s">
        <v>9350</v>
      </c>
      <c r="K3833" t="s">
        <v>10942</v>
      </c>
      <c r="L3833" t="s">
        <v>11161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50</v>
      </c>
      <c r="I3834" t="s">
        <v>651</v>
      </c>
      <c r="J3834" t="s">
        <v>8531</v>
      </c>
      <c r="K3834" t="s">
        <v>10172</v>
      </c>
      <c r="L3834" t="s">
        <v>11162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9353</v>
      </c>
      <c r="K3835" t="s">
        <v>10685</v>
      </c>
      <c r="L3835" t="s">
        <v>11163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56</v>
      </c>
      <c r="I3836" t="s">
        <v>651</v>
      </c>
      <c r="J3836" t="s">
        <v>8535</v>
      </c>
      <c r="K3836" t="s">
        <v>10687</v>
      </c>
      <c r="L3836" t="s">
        <v>11164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8067</v>
      </c>
      <c r="K3837" t="s">
        <v>8440</v>
      </c>
      <c r="L3837" t="s">
        <v>11165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0</v>
      </c>
      <c r="I3838" t="s">
        <v>873</v>
      </c>
      <c r="J3838" t="s">
        <v>8538</v>
      </c>
      <c r="K3838" t="s">
        <v>10436</v>
      </c>
      <c r="L3838" t="s">
        <v>11141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650</v>
      </c>
      <c r="I3839" t="s">
        <v>668</v>
      </c>
      <c r="J3839" t="s">
        <v>8122</v>
      </c>
      <c r="K3839" t="s">
        <v>10180</v>
      </c>
      <c r="L3839" t="s">
        <v>11166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16</v>
      </c>
      <c r="I3840" t="s">
        <v>642</v>
      </c>
      <c r="J3840" t="s">
        <v>8124</v>
      </c>
      <c r="K3840" t="s">
        <v>11167</v>
      </c>
      <c r="L3840" t="s">
        <v>11168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16</v>
      </c>
      <c r="I3841" t="s">
        <v>642</v>
      </c>
      <c r="J3841" t="s">
        <v>8125</v>
      </c>
      <c r="K3841" t="s">
        <v>17</v>
      </c>
      <c r="L3841" t="s">
        <v>18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16</v>
      </c>
      <c r="I3842" t="s">
        <v>642</v>
      </c>
      <c r="J3842" t="s">
        <v>8126</v>
      </c>
      <c r="K3842" t="s">
        <v>9911</v>
      </c>
      <c r="L3842" t="s">
        <v>9069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4</v>
      </c>
      <c r="I3843" t="s">
        <v>1810</v>
      </c>
      <c r="J3843" t="s">
        <v>8128</v>
      </c>
      <c r="K3843" t="s">
        <v>11169</v>
      </c>
      <c r="L3843" t="s">
        <v>11170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16</v>
      </c>
      <c r="I3844" t="s">
        <v>642</v>
      </c>
      <c r="J3844" t="s">
        <v>9361</v>
      </c>
      <c r="K3844" t="s">
        <v>11171</v>
      </c>
      <c r="L3844" t="s">
        <v>11172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10696</v>
      </c>
      <c r="K3845" t="s">
        <v>10186</v>
      </c>
      <c r="L3845" t="s">
        <v>11173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0</v>
      </c>
      <c r="I3846" t="s">
        <v>727</v>
      </c>
      <c r="J3846" t="s">
        <v>9366</v>
      </c>
      <c r="K3846" t="s">
        <v>11174</v>
      </c>
      <c r="L3846" t="s">
        <v>5306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16</v>
      </c>
      <c r="I3847" t="s">
        <v>642</v>
      </c>
      <c r="J3847" t="s">
        <v>1534</v>
      </c>
      <c r="K3847" t="s">
        <v>10952</v>
      </c>
      <c r="L3847" t="s">
        <v>11175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16</v>
      </c>
      <c r="I3848" t="s">
        <v>642</v>
      </c>
      <c r="J3848" t="s">
        <v>8549</v>
      </c>
      <c r="K3848" t="s">
        <v>11176</v>
      </c>
      <c r="L3848" t="s">
        <v>11177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8135</v>
      </c>
      <c r="K3849" t="s">
        <v>10953</v>
      </c>
      <c r="L3849" t="s">
        <v>11178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8137</v>
      </c>
      <c r="K3850" t="s">
        <v>11179</v>
      </c>
      <c r="L3850" t="s">
        <v>11180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711</v>
      </c>
      <c r="K3851" t="s">
        <v>11181</v>
      </c>
      <c r="L3851" t="s">
        <v>11182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8140</v>
      </c>
      <c r="K3852" t="s">
        <v>9920</v>
      </c>
      <c r="L3852" t="s">
        <v>11183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6</v>
      </c>
      <c r="I3853" t="s">
        <v>665</v>
      </c>
      <c r="J3853" t="s">
        <v>9372</v>
      </c>
      <c r="K3853" t="s">
        <v>10453</v>
      </c>
      <c r="L3853" t="s">
        <v>9809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16</v>
      </c>
      <c r="I3854" t="s">
        <v>642</v>
      </c>
      <c r="J3854" t="s">
        <v>9375</v>
      </c>
      <c r="K3854" t="s">
        <v>11184</v>
      </c>
      <c r="L3854" t="s">
        <v>667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650</v>
      </c>
      <c r="I3855" t="s">
        <v>651</v>
      </c>
      <c r="J3855" t="s">
        <v>10707</v>
      </c>
      <c r="K3855" t="s">
        <v>3396</v>
      </c>
      <c r="L3855" t="s">
        <v>3063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48</v>
      </c>
      <c r="I3856" t="s">
        <v>724</v>
      </c>
      <c r="J3856" t="s">
        <v>10709</v>
      </c>
      <c r="K3856" t="s">
        <v>10710</v>
      </c>
      <c r="L3856" t="s">
        <v>11185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16</v>
      </c>
      <c r="I3857" t="s">
        <v>642</v>
      </c>
      <c r="J3857" t="s">
        <v>4177</v>
      </c>
      <c r="K3857" t="s">
        <v>2521</v>
      </c>
      <c r="L3857" t="s">
        <v>11186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656</v>
      </c>
      <c r="I3858" t="s">
        <v>724</v>
      </c>
      <c r="J3858" t="s">
        <v>8149</v>
      </c>
      <c r="K3858" t="s">
        <v>10961</v>
      </c>
      <c r="L3858" t="s">
        <v>11187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16</v>
      </c>
      <c r="I3859" t="s">
        <v>642</v>
      </c>
      <c r="J3859" t="s">
        <v>8150</v>
      </c>
      <c r="K3859" t="s">
        <v>11188</v>
      </c>
      <c r="L3859" t="s">
        <v>11189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0</v>
      </c>
      <c r="I3860" t="s">
        <v>651</v>
      </c>
      <c r="J3860" t="s">
        <v>808</v>
      </c>
      <c r="K3860" t="s">
        <v>10460</v>
      </c>
      <c r="L3860" t="s">
        <v>11190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650</v>
      </c>
      <c r="I3861" t="s">
        <v>651</v>
      </c>
      <c r="J3861" t="s">
        <v>809</v>
      </c>
      <c r="K3861" t="s">
        <v>10963</v>
      </c>
      <c r="L3861" t="s">
        <v>7827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650</v>
      </c>
      <c r="I3862" t="s">
        <v>651</v>
      </c>
      <c r="J3862" t="s">
        <v>4312</v>
      </c>
      <c r="K3862" t="s">
        <v>4903</v>
      </c>
      <c r="L3862" t="s">
        <v>11191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0</v>
      </c>
      <c r="I3863" t="s">
        <v>668</v>
      </c>
      <c r="J3863" t="s">
        <v>8152</v>
      </c>
      <c r="K3863" t="s">
        <v>11192</v>
      </c>
      <c r="L3863" t="s">
        <v>1455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8153</v>
      </c>
      <c r="K3864" t="s">
        <v>11193</v>
      </c>
      <c r="L3864" t="s">
        <v>11194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44</v>
      </c>
      <c r="I3865" t="s">
        <v>657</v>
      </c>
      <c r="J3865" t="s">
        <v>8155</v>
      </c>
      <c r="K3865" t="s">
        <v>11195</v>
      </c>
      <c r="L3865" t="s">
        <v>11196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0</v>
      </c>
      <c r="I3866" t="s">
        <v>660</v>
      </c>
      <c r="J3866" t="s">
        <v>9387</v>
      </c>
      <c r="K3866" t="s">
        <v>10467</v>
      </c>
      <c r="L3866" t="s">
        <v>11197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56</v>
      </c>
      <c r="I3867" t="s">
        <v>657</v>
      </c>
      <c r="J3867" t="s">
        <v>9390</v>
      </c>
      <c r="K3867" t="s">
        <v>10469</v>
      </c>
      <c r="L3867" t="s">
        <v>11198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823</v>
      </c>
      <c r="K3868" t="s">
        <v>626</v>
      </c>
      <c r="L3868" t="s">
        <v>2536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16</v>
      </c>
      <c r="I3869" t="s">
        <v>642</v>
      </c>
      <c r="J3869" t="s">
        <v>823</v>
      </c>
      <c r="K3869" t="s">
        <v>3799</v>
      </c>
      <c r="L3869" t="s">
        <v>5604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823</v>
      </c>
      <c r="K3870" t="s">
        <v>4190</v>
      </c>
      <c r="L3870" t="s">
        <v>5605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16</v>
      </c>
      <c r="I3871" t="s">
        <v>642</v>
      </c>
      <c r="J3871" t="s">
        <v>4912</v>
      </c>
      <c r="K3871" t="s">
        <v>10722</v>
      </c>
      <c r="L3871" t="s">
        <v>11199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16</v>
      </c>
      <c r="I3872" t="s">
        <v>642</v>
      </c>
      <c r="J3872" t="s">
        <v>8159</v>
      </c>
      <c r="K3872" t="s">
        <v>10213</v>
      </c>
      <c r="L3872" t="s">
        <v>4039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6</v>
      </c>
      <c r="I3873" t="s">
        <v>657</v>
      </c>
      <c r="J3873" t="s">
        <v>10724</v>
      </c>
      <c r="K3873" t="s">
        <v>10725</v>
      </c>
      <c r="L3873" t="s">
        <v>11200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0</v>
      </c>
      <c r="I3874" t="s">
        <v>668</v>
      </c>
      <c r="J3874" t="s">
        <v>9395</v>
      </c>
      <c r="K3874" t="s">
        <v>10472</v>
      </c>
      <c r="L3874" t="s">
        <v>7479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56</v>
      </c>
      <c r="I3875" t="s">
        <v>660</v>
      </c>
      <c r="J3875" t="s">
        <v>8164</v>
      </c>
      <c r="K3875" t="s">
        <v>10974</v>
      </c>
      <c r="L3875" t="s">
        <v>11201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6</v>
      </c>
      <c r="I3876" t="s">
        <v>657</v>
      </c>
      <c r="J3876" t="s">
        <v>10728</v>
      </c>
      <c r="K3876" t="s">
        <v>10975</v>
      </c>
      <c r="L3876" t="s">
        <v>11202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8167</v>
      </c>
      <c r="K3877" t="s">
        <v>10476</v>
      </c>
      <c r="L3877" t="s">
        <v>11203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16</v>
      </c>
      <c r="H3878" t="s">
        <v>16</v>
      </c>
      <c r="J3878" t="s">
        <v>17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16</v>
      </c>
      <c r="I3879" t="s">
        <v>642</v>
      </c>
      <c r="J3879" t="s">
        <v>8169</v>
      </c>
      <c r="K3879" t="s">
        <v>10978</v>
      </c>
      <c r="L3879" t="s">
        <v>3646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16</v>
      </c>
      <c r="I3880" t="s">
        <v>642</v>
      </c>
      <c r="J3880" t="s">
        <v>8046</v>
      </c>
      <c r="K3880" t="s">
        <v>17</v>
      </c>
      <c r="L3880" t="s">
        <v>18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0</v>
      </c>
      <c r="I3881" t="s">
        <v>668</v>
      </c>
      <c r="J3881" t="s">
        <v>8170</v>
      </c>
      <c r="K3881" t="s">
        <v>11204</v>
      </c>
      <c r="L3881" t="s">
        <v>11205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48</v>
      </c>
      <c r="I3882" t="s">
        <v>968</v>
      </c>
      <c r="J3882" t="s">
        <v>8572</v>
      </c>
      <c r="K3882" t="s">
        <v>11206</v>
      </c>
      <c r="L3882" t="s">
        <v>11207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6</v>
      </c>
      <c r="I3883" t="s">
        <v>657</v>
      </c>
      <c r="J3883" t="s">
        <v>10733</v>
      </c>
      <c r="K3883" t="s">
        <v>9405</v>
      </c>
      <c r="L3883" t="s">
        <v>11208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8174</v>
      </c>
      <c r="K3884" t="s">
        <v>11209</v>
      </c>
      <c r="L3884" t="s">
        <v>11211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6</v>
      </c>
      <c r="I3885" t="s">
        <v>657</v>
      </c>
      <c r="J3885" t="s">
        <v>8176</v>
      </c>
      <c r="K3885" t="s">
        <v>11212</v>
      </c>
      <c r="L3885" t="s">
        <v>11213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656</v>
      </c>
      <c r="I3886" t="s">
        <v>660</v>
      </c>
      <c r="J3886" t="s">
        <v>8177</v>
      </c>
      <c r="K3886" t="s">
        <v>11214</v>
      </c>
      <c r="L3886" t="s">
        <v>11215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6</v>
      </c>
      <c r="I3887" t="s">
        <v>657</v>
      </c>
      <c r="J3887" t="s">
        <v>8178</v>
      </c>
      <c r="K3887" t="s">
        <v>11216</v>
      </c>
      <c r="L3887" t="s">
        <v>8417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4</v>
      </c>
      <c r="I3888" t="s">
        <v>1810</v>
      </c>
      <c r="J3888" t="s">
        <v>8179</v>
      </c>
      <c r="K3888" t="s">
        <v>10740</v>
      </c>
      <c r="L3888" t="s">
        <v>6894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650</v>
      </c>
      <c r="I3889" t="s">
        <v>660</v>
      </c>
      <c r="J3889" t="s">
        <v>8180</v>
      </c>
      <c r="K3889" t="s">
        <v>10487</v>
      </c>
      <c r="L3889" t="s">
        <v>11217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56</v>
      </c>
      <c r="I3890" t="s">
        <v>657</v>
      </c>
      <c r="J3890" t="s">
        <v>10743</v>
      </c>
      <c r="K3890" t="s">
        <v>11218</v>
      </c>
      <c r="L3890" t="s">
        <v>11219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8182</v>
      </c>
      <c r="K3891" t="s">
        <v>10490</v>
      </c>
      <c r="L3891" t="s">
        <v>2045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4945</v>
      </c>
      <c r="K3892" t="s">
        <v>10492</v>
      </c>
      <c r="L3892" t="s">
        <v>10923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6</v>
      </c>
      <c r="I3893" t="s">
        <v>665</v>
      </c>
      <c r="J3893" t="s">
        <v>10746</v>
      </c>
      <c r="K3893" t="s">
        <v>11220</v>
      </c>
      <c r="L3893" t="s">
        <v>11221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650</v>
      </c>
      <c r="I3894" t="s">
        <v>668</v>
      </c>
      <c r="J3894" t="s">
        <v>4949</v>
      </c>
      <c r="K3894" t="s">
        <v>10747</v>
      </c>
      <c r="L3894" t="s">
        <v>6789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563</v>
      </c>
      <c r="K3895" t="s">
        <v>17</v>
      </c>
      <c r="L3895" t="s">
        <v>18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6</v>
      </c>
      <c r="I3896" t="s">
        <v>657</v>
      </c>
      <c r="J3896" t="s">
        <v>8186</v>
      </c>
      <c r="K3896" t="s">
        <v>10990</v>
      </c>
      <c r="L3896" t="s">
        <v>11222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56</v>
      </c>
      <c r="I3897" t="s">
        <v>660</v>
      </c>
      <c r="J3897" t="s">
        <v>10750</v>
      </c>
      <c r="K3897" t="s">
        <v>10992</v>
      </c>
      <c r="L3897" t="s">
        <v>11223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16</v>
      </c>
      <c r="I3898" t="s">
        <v>642</v>
      </c>
      <c r="J3898" t="s">
        <v>8579</v>
      </c>
      <c r="K3898" t="s">
        <v>11224</v>
      </c>
      <c r="L3898" t="s">
        <v>11225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44</v>
      </c>
      <c r="I3899" t="s">
        <v>1810</v>
      </c>
      <c r="J3899" t="s">
        <v>8190</v>
      </c>
      <c r="K3899" t="s">
        <v>11226</v>
      </c>
      <c r="L3899" t="s">
        <v>11227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16</v>
      </c>
      <c r="I3900" t="s">
        <v>642</v>
      </c>
      <c r="J3900" t="s">
        <v>8582</v>
      </c>
      <c r="K3900" t="s">
        <v>816</v>
      </c>
      <c r="L3900" t="s">
        <v>11228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6</v>
      </c>
      <c r="I3901" t="s">
        <v>651</v>
      </c>
      <c r="J3901" t="s">
        <v>10756</v>
      </c>
      <c r="K3901" t="s">
        <v>9970</v>
      </c>
      <c r="L3901" t="s">
        <v>8139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8195</v>
      </c>
      <c r="K3902" t="s">
        <v>9972</v>
      </c>
      <c r="L3902" t="s">
        <v>11229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16</v>
      </c>
      <c r="I3903" t="s">
        <v>642</v>
      </c>
      <c r="J3903" t="s">
        <v>8197</v>
      </c>
      <c r="K3903" t="s">
        <v>9425</v>
      </c>
      <c r="L3903" t="s">
        <v>11230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16</v>
      </c>
      <c r="I3904" t="s">
        <v>642</v>
      </c>
      <c r="J3904" t="s">
        <v>8060</v>
      </c>
      <c r="K3904" t="s">
        <v>9973</v>
      </c>
      <c r="L3904" t="s">
        <v>11231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8199</v>
      </c>
      <c r="K3905" t="s">
        <v>11232</v>
      </c>
      <c r="L3905" t="s">
        <v>11233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0</v>
      </c>
      <c r="I3906" t="s">
        <v>651</v>
      </c>
      <c r="J3906" t="s">
        <v>883</v>
      </c>
      <c r="K3906" t="s">
        <v>8418</v>
      </c>
      <c r="L3906" t="s">
        <v>2640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8201</v>
      </c>
      <c r="K3907" t="s">
        <v>11234</v>
      </c>
      <c r="L3907" t="s">
        <v>4473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50</v>
      </c>
      <c r="I3908" t="s">
        <v>668</v>
      </c>
      <c r="J3908" t="s">
        <v>9430</v>
      </c>
      <c r="K3908" t="s">
        <v>10764</v>
      </c>
      <c r="L3908" t="s">
        <v>11235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4</v>
      </c>
      <c r="I3909" t="s">
        <v>724</v>
      </c>
      <c r="J3909" t="s">
        <v>9433</v>
      </c>
      <c r="K3909" t="s">
        <v>11236</v>
      </c>
      <c r="L3909" t="s">
        <v>11237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0</v>
      </c>
      <c r="I3910" t="s">
        <v>727</v>
      </c>
      <c r="J3910" t="s">
        <v>8206</v>
      </c>
      <c r="K3910" t="s">
        <v>11238</v>
      </c>
      <c r="L3910" t="s">
        <v>11239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16</v>
      </c>
      <c r="I3911" t="s">
        <v>642</v>
      </c>
      <c r="J3911" t="s">
        <v>10769</v>
      </c>
      <c r="K3911" t="s">
        <v>10507</v>
      </c>
      <c r="L3911" t="s">
        <v>1245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823</v>
      </c>
      <c r="K3912" t="s">
        <v>11240</v>
      </c>
      <c r="L3912" t="s">
        <v>4703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0</v>
      </c>
      <c r="I3913" t="s">
        <v>727</v>
      </c>
      <c r="J3913" t="s">
        <v>9439</v>
      </c>
      <c r="K3913" t="s">
        <v>10771</v>
      </c>
      <c r="L3913" t="s">
        <v>1863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6</v>
      </c>
      <c r="I3914" t="s">
        <v>660</v>
      </c>
      <c r="J3914" t="s">
        <v>9441</v>
      </c>
      <c r="K3914" t="s">
        <v>11241</v>
      </c>
      <c r="L3914" t="s">
        <v>9831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11004</v>
      </c>
      <c r="K3915" t="s">
        <v>17</v>
      </c>
      <c r="L3915" t="s">
        <v>18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48</v>
      </c>
      <c r="I3916" t="s">
        <v>2287</v>
      </c>
      <c r="J3916" t="s">
        <v>9444</v>
      </c>
      <c r="K3916" t="s">
        <v>11242</v>
      </c>
      <c r="L3916" t="s">
        <v>7131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0</v>
      </c>
      <c r="I3917" t="s">
        <v>651</v>
      </c>
      <c r="J3917" t="s">
        <v>8212</v>
      </c>
      <c r="K3917" t="s">
        <v>11243</v>
      </c>
      <c r="L3917" t="s">
        <v>11244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0</v>
      </c>
      <c r="I3918" t="s">
        <v>651</v>
      </c>
      <c r="J3918" t="s">
        <v>8213</v>
      </c>
      <c r="K3918" t="s">
        <v>10775</v>
      </c>
      <c r="L3918" t="s">
        <v>11245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9450</v>
      </c>
      <c r="K3919" t="s">
        <v>11246</v>
      </c>
      <c r="L3919" t="s">
        <v>11247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16</v>
      </c>
      <c r="I3920" t="s">
        <v>642</v>
      </c>
      <c r="J3920" t="s">
        <v>8215</v>
      </c>
      <c r="K3920" t="s">
        <v>619</v>
      </c>
      <c r="L3920" t="s">
        <v>11248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48</v>
      </c>
      <c r="I3921" t="s">
        <v>660</v>
      </c>
      <c r="J3921" t="s">
        <v>8216</v>
      </c>
      <c r="K3921" t="s">
        <v>11249</v>
      </c>
      <c r="L3921" t="s">
        <v>11250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44</v>
      </c>
      <c r="I3922" t="s">
        <v>1810</v>
      </c>
      <c r="J3922" t="s">
        <v>8217</v>
      </c>
      <c r="K3922" t="s">
        <v>11251</v>
      </c>
      <c r="L3922" t="s">
        <v>11252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16</v>
      </c>
      <c r="I3923" t="s">
        <v>642</v>
      </c>
      <c r="J3923" t="s">
        <v>8219</v>
      </c>
      <c r="K3923" t="s">
        <v>11253</v>
      </c>
      <c r="L3923" t="s">
        <v>8342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56</v>
      </c>
      <c r="I3924" t="s">
        <v>665</v>
      </c>
      <c r="J3924" t="s">
        <v>8220</v>
      </c>
      <c r="K3924" t="s">
        <v>11012</v>
      </c>
      <c r="L3924" t="s">
        <v>3356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9459</v>
      </c>
      <c r="K3925" t="s">
        <v>10270</v>
      </c>
      <c r="L3925" t="s">
        <v>11254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8223</v>
      </c>
      <c r="K3926" t="s">
        <v>11255</v>
      </c>
      <c r="L3926" t="s">
        <v>11256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0</v>
      </c>
      <c r="I3927" t="s">
        <v>660</v>
      </c>
      <c r="J3927" t="s">
        <v>8226</v>
      </c>
      <c r="K3927" t="s">
        <v>10521</v>
      </c>
      <c r="L3927" t="s">
        <v>11257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16</v>
      </c>
      <c r="I3928" t="s">
        <v>642</v>
      </c>
      <c r="J3928" t="s">
        <v>8227</v>
      </c>
      <c r="K3928" t="s">
        <v>11258</v>
      </c>
      <c r="L3928" t="s">
        <v>7401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6</v>
      </c>
      <c r="I3929" t="s">
        <v>724</v>
      </c>
      <c r="J3929" t="s">
        <v>10785</v>
      </c>
      <c r="K3929" t="s">
        <v>11259</v>
      </c>
      <c r="L3929" t="s">
        <v>11260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16</v>
      </c>
      <c r="I3930" t="s">
        <v>642</v>
      </c>
      <c r="J3930" t="s">
        <v>8230</v>
      </c>
      <c r="K3930" t="s">
        <v>330</v>
      </c>
      <c r="L3930" t="s">
        <v>11261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8231</v>
      </c>
      <c r="K3931" t="s">
        <v>11262</v>
      </c>
      <c r="L3931" t="s">
        <v>11263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50</v>
      </c>
      <c r="I3932" t="s">
        <v>873</v>
      </c>
      <c r="J3932" t="s">
        <v>8232</v>
      </c>
      <c r="K3932" t="s">
        <v>11264</v>
      </c>
      <c r="L3932" t="s">
        <v>11265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56</v>
      </c>
      <c r="I3933" t="s">
        <v>665</v>
      </c>
      <c r="J3933" t="s">
        <v>8234</v>
      </c>
      <c r="K3933" t="s">
        <v>11266</v>
      </c>
      <c r="L3933" t="s">
        <v>11267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8043</v>
      </c>
      <c r="K3934" t="s">
        <v>11268</v>
      </c>
      <c r="L3934" t="s">
        <v>11269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0</v>
      </c>
      <c r="I3935" t="s">
        <v>727</v>
      </c>
      <c r="J3935" t="s">
        <v>950</v>
      </c>
      <c r="K3935" t="s">
        <v>10794</v>
      </c>
      <c r="L3935" t="s">
        <v>6361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48</v>
      </c>
      <c r="I3936" t="s">
        <v>660</v>
      </c>
      <c r="J3936" t="s">
        <v>3073</v>
      </c>
      <c r="K3936" t="s">
        <v>10013</v>
      </c>
      <c r="L3936" t="s">
        <v>11270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50</v>
      </c>
      <c r="I3937" t="s">
        <v>734</v>
      </c>
      <c r="J3937" t="s">
        <v>9470</v>
      </c>
      <c r="K3937" t="s">
        <v>11271</v>
      </c>
      <c r="L3937" t="s">
        <v>11272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48</v>
      </c>
      <c r="I3938" t="s">
        <v>968</v>
      </c>
      <c r="J3938" t="s">
        <v>8237</v>
      </c>
      <c r="K3938" t="s">
        <v>11273</v>
      </c>
      <c r="L3938" t="s">
        <v>11274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48</v>
      </c>
      <c r="I3939" t="s">
        <v>1166</v>
      </c>
      <c r="J3939" t="s">
        <v>8646</v>
      </c>
      <c r="K3939" t="s">
        <v>10289</v>
      </c>
      <c r="L3939" t="s">
        <v>11275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48</v>
      </c>
      <c r="I3940" t="s">
        <v>1166</v>
      </c>
      <c r="J3940" t="s">
        <v>8246</v>
      </c>
      <c r="K3940" t="s">
        <v>11276</v>
      </c>
      <c r="L3940" t="s">
        <v>11277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6</v>
      </c>
      <c r="I3941" t="s">
        <v>657</v>
      </c>
      <c r="J3941" t="s">
        <v>3416</v>
      </c>
      <c r="K3941" t="s">
        <v>11278</v>
      </c>
      <c r="L3941" t="s">
        <v>11279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16</v>
      </c>
      <c r="I3942" t="s">
        <v>642</v>
      </c>
      <c r="J3942" t="s">
        <v>8243</v>
      </c>
      <c r="K3942" t="s">
        <v>10802</v>
      </c>
      <c r="L3942" t="s">
        <v>2577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0</v>
      </c>
      <c r="I3943" t="s">
        <v>651</v>
      </c>
      <c r="J3943" t="s">
        <v>8244</v>
      </c>
      <c r="K3943" t="s">
        <v>10803</v>
      </c>
      <c r="L3943" t="s">
        <v>1952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48</v>
      </c>
      <c r="I3944" t="s">
        <v>2287</v>
      </c>
      <c r="J3944" t="s">
        <v>8245</v>
      </c>
      <c r="K3944" t="s">
        <v>11280</v>
      </c>
      <c r="L3944" t="s">
        <v>11281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8623</v>
      </c>
      <c r="K3945" t="s">
        <v>9229</v>
      </c>
      <c r="L3945" t="s">
        <v>9760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16</v>
      </c>
      <c r="I3946" t="s">
        <v>642</v>
      </c>
      <c r="J3946" t="s">
        <v>8246</v>
      </c>
      <c r="K3946" t="s">
        <v>11282</v>
      </c>
      <c r="L3946" t="s">
        <v>11283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650</v>
      </c>
      <c r="I3947" t="s">
        <v>668</v>
      </c>
      <c r="J3947" t="s">
        <v>950</v>
      </c>
      <c r="K3947" t="s">
        <v>729</v>
      </c>
      <c r="L3947" t="s">
        <v>5714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0</v>
      </c>
      <c r="I3948" t="s">
        <v>668</v>
      </c>
      <c r="J3948" t="s">
        <v>8247</v>
      </c>
      <c r="K3948" t="s">
        <v>11284</v>
      </c>
      <c r="L3948" t="s">
        <v>11285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656</v>
      </c>
      <c r="I3949" t="s">
        <v>657</v>
      </c>
      <c r="J3949" t="s">
        <v>8248</v>
      </c>
      <c r="K3949" t="s">
        <v>11286</v>
      </c>
      <c r="L3949" t="s">
        <v>11287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823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56</v>
      </c>
      <c r="I3951" t="s">
        <v>665</v>
      </c>
      <c r="J3951" t="s">
        <v>11040</v>
      </c>
      <c r="K3951" t="s">
        <v>11288</v>
      </c>
      <c r="L3951" t="s">
        <v>11289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823</v>
      </c>
      <c r="K3952" t="s">
        <v>176</v>
      </c>
      <c r="L3952" t="s">
        <v>8806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10814</v>
      </c>
      <c r="K3953" t="s">
        <v>11290</v>
      </c>
      <c r="L3953" t="s">
        <v>11291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48</v>
      </c>
      <c r="I3954" t="s">
        <v>660</v>
      </c>
      <c r="J3954" t="s">
        <v>8253</v>
      </c>
      <c r="K3954" t="s">
        <v>11292</v>
      </c>
      <c r="L3954" t="s">
        <v>11293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48</v>
      </c>
      <c r="I3955" t="s">
        <v>724</v>
      </c>
      <c r="J3955" t="s">
        <v>8255</v>
      </c>
      <c r="K3955" t="s">
        <v>11044</v>
      </c>
      <c r="L3955" t="s">
        <v>11294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16</v>
      </c>
      <c r="I3956" t="s">
        <v>642</v>
      </c>
      <c r="J3956" t="s">
        <v>8257</v>
      </c>
      <c r="K3956" t="s">
        <v>10820</v>
      </c>
      <c r="L3956" t="s">
        <v>11295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9497</v>
      </c>
      <c r="K3957" t="s">
        <v>11047</v>
      </c>
      <c r="L3957" t="s">
        <v>11296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75</v>
      </c>
      <c r="I3958" t="s">
        <v>3119</v>
      </c>
      <c r="J3958" t="s">
        <v>9499</v>
      </c>
      <c r="K3958" t="s">
        <v>11297</v>
      </c>
      <c r="L3958" t="s">
        <v>11298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48</v>
      </c>
      <c r="I3959" t="s">
        <v>724</v>
      </c>
      <c r="J3959" t="s">
        <v>8261</v>
      </c>
      <c r="K3959" t="s">
        <v>10825</v>
      </c>
      <c r="L3959" t="s">
        <v>11299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44</v>
      </c>
      <c r="I3960" t="s">
        <v>724</v>
      </c>
      <c r="J3960" t="s">
        <v>809</v>
      </c>
      <c r="K3960" t="s">
        <v>11052</v>
      </c>
      <c r="L3960" t="s">
        <v>11300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6</v>
      </c>
      <c r="I3961" t="s">
        <v>657</v>
      </c>
      <c r="J3961" t="s">
        <v>8043</v>
      </c>
      <c r="K3961" t="s">
        <v>11301</v>
      </c>
      <c r="L3961" t="s">
        <v>11302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8638</v>
      </c>
      <c r="K3962" t="s">
        <v>11303</v>
      </c>
      <c r="L3962" t="s">
        <v>11304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48</v>
      </c>
      <c r="I3963" t="s">
        <v>724</v>
      </c>
      <c r="J3963" t="s">
        <v>8265</v>
      </c>
      <c r="K3963" t="s">
        <v>10830</v>
      </c>
      <c r="L3963" t="s">
        <v>11305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8266</v>
      </c>
      <c r="K3964" t="s">
        <v>10832</v>
      </c>
      <c r="L3964" t="s">
        <v>11306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6</v>
      </c>
      <c r="I3965" t="s">
        <v>724</v>
      </c>
      <c r="J3965" t="s">
        <v>703</v>
      </c>
      <c r="K3965" t="s">
        <v>11307</v>
      </c>
      <c r="L3965" t="s">
        <v>11308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16</v>
      </c>
      <c r="I3966" t="s">
        <v>642</v>
      </c>
      <c r="J3966" t="s">
        <v>3692</v>
      </c>
      <c r="K3966" t="s">
        <v>17</v>
      </c>
      <c r="L3966" t="s">
        <v>18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5069</v>
      </c>
      <c r="K3967" t="s">
        <v>9224</v>
      </c>
      <c r="L3967" t="s">
        <v>7034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9513</v>
      </c>
      <c r="K3968" t="s">
        <v>11309</v>
      </c>
      <c r="L3968" t="s">
        <v>11310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650</v>
      </c>
      <c r="I3969" t="s">
        <v>660</v>
      </c>
      <c r="J3969" t="s">
        <v>711</v>
      </c>
      <c r="K3969" t="s">
        <v>10836</v>
      </c>
      <c r="L3969" t="s">
        <v>11311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6</v>
      </c>
      <c r="I3970" t="s">
        <v>660</v>
      </c>
      <c r="J3970" t="s">
        <v>10838</v>
      </c>
      <c r="K3970" t="s">
        <v>10839</v>
      </c>
      <c r="L3970" t="s">
        <v>11312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56</v>
      </c>
      <c r="I3971" t="s">
        <v>660</v>
      </c>
      <c r="J3971" t="s">
        <v>8272</v>
      </c>
      <c r="K3971" t="s">
        <v>11313</v>
      </c>
      <c r="L3971" t="s">
        <v>11314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650</v>
      </c>
      <c r="I3972" t="s">
        <v>727</v>
      </c>
      <c r="J3972" t="s">
        <v>10843</v>
      </c>
      <c r="K3972" t="s">
        <v>9229</v>
      </c>
      <c r="L3972" t="s">
        <v>11315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16</v>
      </c>
      <c r="I3973" t="s">
        <v>642</v>
      </c>
      <c r="J3973" t="s">
        <v>8274</v>
      </c>
      <c r="K3973" t="s">
        <v>619</v>
      </c>
      <c r="L3973" t="s">
        <v>11316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48</v>
      </c>
      <c r="I3974" t="s">
        <v>660</v>
      </c>
      <c r="J3974" t="s">
        <v>8275</v>
      </c>
      <c r="K3974" t="s">
        <v>11317</v>
      </c>
      <c r="L3974" t="s">
        <v>4347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50</v>
      </c>
      <c r="I3975" t="s">
        <v>727</v>
      </c>
      <c r="J3975" t="s">
        <v>10845</v>
      </c>
      <c r="K3975" t="s">
        <v>11318</v>
      </c>
      <c r="L3975" t="s">
        <v>11319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650</v>
      </c>
      <c r="I3976" t="s">
        <v>660</v>
      </c>
      <c r="J3976" t="s">
        <v>8153</v>
      </c>
      <c r="K3976" t="s">
        <v>497</v>
      </c>
      <c r="L3976" t="s">
        <v>1245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44</v>
      </c>
      <c r="I3977" t="s">
        <v>657</v>
      </c>
      <c r="J3977" t="s">
        <v>8651</v>
      </c>
      <c r="K3977" t="s">
        <v>11320</v>
      </c>
      <c r="L3977" t="s">
        <v>11321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16</v>
      </c>
      <c r="I3978" t="s">
        <v>642</v>
      </c>
      <c r="J3978" t="s">
        <v>4945</v>
      </c>
      <c r="K3978" t="s">
        <v>8826</v>
      </c>
      <c r="L3978" t="s">
        <v>11322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16</v>
      </c>
      <c r="I3979" t="s">
        <v>642</v>
      </c>
      <c r="J3979" t="s">
        <v>858</v>
      </c>
      <c r="K3979" t="s">
        <v>2679</v>
      </c>
      <c r="L3979" t="s">
        <v>11323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16</v>
      </c>
      <c r="I3980" t="s">
        <v>642</v>
      </c>
      <c r="J3980" t="s">
        <v>8654</v>
      </c>
      <c r="K3980" t="s">
        <v>497</v>
      </c>
      <c r="L3980" t="s">
        <v>7536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56</v>
      </c>
      <c r="I3981" t="s">
        <v>660</v>
      </c>
      <c r="J3981" t="s">
        <v>8655</v>
      </c>
      <c r="K3981" t="s">
        <v>10575</v>
      </c>
      <c r="L3981" t="s">
        <v>11324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8284</v>
      </c>
      <c r="K3982" t="s">
        <v>10335</v>
      </c>
      <c r="L3982" t="s">
        <v>11325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56</v>
      </c>
      <c r="I3983" t="s">
        <v>660</v>
      </c>
      <c r="J3983" t="s">
        <v>9532</v>
      </c>
      <c r="K3983" t="s">
        <v>11326</v>
      </c>
      <c r="L3983" t="s">
        <v>11327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950</v>
      </c>
      <c r="K3984" t="s">
        <v>9533</v>
      </c>
      <c r="L3984" t="s">
        <v>11328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650</v>
      </c>
      <c r="I3985" t="s">
        <v>668</v>
      </c>
      <c r="J3985" t="s">
        <v>8286</v>
      </c>
      <c r="K3985" t="s">
        <v>9535</v>
      </c>
      <c r="L3985" t="s">
        <v>3646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6</v>
      </c>
      <c r="I3986" t="s">
        <v>651</v>
      </c>
      <c r="J3986" t="s">
        <v>9537</v>
      </c>
      <c r="K3986" t="s">
        <v>10854</v>
      </c>
      <c r="L3986" t="s">
        <v>11329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48</v>
      </c>
      <c r="I3987" t="s">
        <v>1166</v>
      </c>
      <c r="J3987" t="s">
        <v>8291</v>
      </c>
      <c r="K3987" t="s">
        <v>11330</v>
      </c>
      <c r="L3987" t="s">
        <v>9685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56</v>
      </c>
      <c r="I3988" t="s">
        <v>2227</v>
      </c>
      <c r="J3988" t="s">
        <v>10857</v>
      </c>
      <c r="K3988" t="s">
        <v>10858</v>
      </c>
      <c r="L3988" t="s">
        <v>11331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16</v>
      </c>
      <c r="I3989" t="s">
        <v>642</v>
      </c>
      <c r="J3989" t="s">
        <v>9543</v>
      </c>
      <c r="K3989" t="s">
        <v>9799</v>
      </c>
      <c r="L3989" t="s">
        <v>11332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8296</v>
      </c>
      <c r="K3990" t="s">
        <v>10860</v>
      </c>
      <c r="L3990" t="s">
        <v>11333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6</v>
      </c>
      <c r="I3991" t="s">
        <v>665</v>
      </c>
      <c r="J3991" t="s">
        <v>9548</v>
      </c>
      <c r="K3991" t="s">
        <v>11334</v>
      </c>
      <c r="L3991" t="s">
        <v>11335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11078</v>
      </c>
      <c r="K3992" t="s">
        <v>11336</v>
      </c>
      <c r="L3992" t="s">
        <v>10689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56</v>
      </c>
      <c r="I3993" t="s">
        <v>665</v>
      </c>
      <c r="J3993" t="s">
        <v>8299</v>
      </c>
      <c r="K3993" t="s">
        <v>10865</v>
      </c>
      <c r="L3993" t="s">
        <v>11337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9554</v>
      </c>
      <c r="K3994" t="s">
        <v>9555</v>
      </c>
      <c r="L3994" t="s">
        <v>707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8044</v>
      </c>
      <c r="K3995" t="s">
        <v>11338</v>
      </c>
      <c r="L3995" t="s">
        <v>11339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8302</v>
      </c>
      <c r="K3996" t="s">
        <v>11340</v>
      </c>
      <c r="L3996" t="s">
        <v>7769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8303</v>
      </c>
      <c r="K3997" t="s">
        <v>17</v>
      </c>
      <c r="L3997" t="s">
        <v>18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8304</v>
      </c>
      <c r="K3998" t="s">
        <v>10351</v>
      </c>
      <c r="L3998" t="s">
        <v>9984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50</v>
      </c>
      <c r="I3999" t="s">
        <v>668</v>
      </c>
      <c r="J3999" t="s">
        <v>8305</v>
      </c>
      <c r="K3999" t="s">
        <v>11341</v>
      </c>
      <c r="L3999" t="s">
        <v>11342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16</v>
      </c>
      <c r="I4000" t="s">
        <v>642</v>
      </c>
      <c r="J4000" t="s">
        <v>8307</v>
      </c>
      <c r="K4000" t="s">
        <v>256</v>
      </c>
      <c r="L4000" t="s">
        <v>11343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16</v>
      </c>
      <c r="I4001" t="s">
        <v>642</v>
      </c>
      <c r="J4001" t="s">
        <v>9562</v>
      </c>
      <c r="K4001" t="s">
        <v>10593</v>
      </c>
      <c r="L4001" t="s">
        <v>11344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650</v>
      </c>
      <c r="I4002" t="s">
        <v>651</v>
      </c>
      <c r="J4002" t="s">
        <v>10873</v>
      </c>
      <c r="K4002" t="s">
        <v>10874</v>
      </c>
      <c r="L4002" t="s">
        <v>11345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650</v>
      </c>
      <c r="I4003" t="s">
        <v>668</v>
      </c>
      <c r="J4003" t="s">
        <v>8310</v>
      </c>
      <c r="K4003" t="s">
        <v>11085</v>
      </c>
      <c r="L4003" t="s">
        <v>11346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0</v>
      </c>
      <c r="I4004" t="s">
        <v>660</v>
      </c>
      <c r="J4004" t="s">
        <v>8312</v>
      </c>
      <c r="K4004" t="s">
        <v>10086</v>
      </c>
      <c r="L4004" t="s">
        <v>11347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8313</v>
      </c>
      <c r="K4005" t="s">
        <v>10357</v>
      </c>
      <c r="L4005" t="s">
        <v>11348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50</v>
      </c>
      <c r="I4006" t="s">
        <v>651</v>
      </c>
      <c r="J4006" t="s">
        <v>8314</v>
      </c>
      <c r="K4006" t="s">
        <v>11349</v>
      </c>
      <c r="L4006" t="s">
        <v>11350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8315</v>
      </c>
      <c r="K4007" t="s">
        <v>11351</v>
      </c>
      <c r="L4007" t="s">
        <v>5627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8667</v>
      </c>
      <c r="K4008" t="s">
        <v>10602</v>
      </c>
      <c r="L4008" t="s">
        <v>11352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6</v>
      </c>
      <c r="I4009" t="s">
        <v>657</v>
      </c>
      <c r="J4009" t="s">
        <v>8318</v>
      </c>
      <c r="K4009" t="s">
        <v>11353</v>
      </c>
      <c r="L4009" t="s">
        <v>11354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0</v>
      </c>
      <c r="I4010" t="s">
        <v>668</v>
      </c>
      <c r="J4010" t="s">
        <v>8320</v>
      </c>
      <c r="K4010" t="s">
        <v>11094</v>
      </c>
      <c r="L4010" t="s">
        <v>5587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8321</v>
      </c>
      <c r="K4011" t="s">
        <v>11355</v>
      </c>
      <c r="L4011" t="s">
        <v>11356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6</v>
      </c>
      <c r="I4012" t="s">
        <v>724</v>
      </c>
      <c r="J4012" t="s">
        <v>8323</v>
      </c>
      <c r="K4012" t="s">
        <v>11357</v>
      </c>
      <c r="L4012" t="s">
        <v>11358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8325</v>
      </c>
      <c r="K4013" t="s">
        <v>11359</v>
      </c>
      <c r="L4013" t="s">
        <v>11360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9581</v>
      </c>
      <c r="K4014" t="s">
        <v>11361</v>
      </c>
      <c r="L4014" t="s">
        <v>5331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48</v>
      </c>
      <c r="I4015" t="s">
        <v>1166</v>
      </c>
      <c r="J4015" t="s">
        <v>11098</v>
      </c>
      <c r="K4015" t="s">
        <v>11362</v>
      </c>
      <c r="L4015" t="s">
        <v>11363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50</v>
      </c>
      <c r="I4016" t="s">
        <v>651</v>
      </c>
      <c r="J4016" t="s">
        <v>8330</v>
      </c>
      <c r="K4016" t="s">
        <v>10098</v>
      </c>
      <c r="L4016" t="s">
        <v>11364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16</v>
      </c>
      <c r="I4017" t="s">
        <v>642</v>
      </c>
      <c r="J4017" t="s">
        <v>10888</v>
      </c>
      <c r="K4017" t="s">
        <v>10889</v>
      </c>
      <c r="L4017" t="s">
        <v>11365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9587</v>
      </c>
      <c r="K4018" t="s">
        <v>10373</v>
      </c>
      <c r="L4018" t="s">
        <v>5489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650</v>
      </c>
      <c r="I4019" t="s">
        <v>651</v>
      </c>
      <c r="J4019" t="s">
        <v>1076</v>
      </c>
      <c r="K4019" t="s">
        <v>5813</v>
      </c>
      <c r="L4019" t="s">
        <v>4113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650</v>
      </c>
      <c r="I4020" t="s">
        <v>651</v>
      </c>
      <c r="J4020" t="s">
        <v>1079</v>
      </c>
      <c r="K4020" t="s">
        <v>4035</v>
      </c>
      <c r="L4020" t="s">
        <v>5814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656</v>
      </c>
      <c r="I4021" t="s">
        <v>657</v>
      </c>
      <c r="J4021" t="s">
        <v>1465</v>
      </c>
      <c r="K4021" t="s">
        <v>11366</v>
      </c>
      <c r="L4021" t="s">
        <v>11367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252</v>
      </c>
      <c r="K4022" t="s">
        <v>5142</v>
      </c>
      <c r="L4022" t="s">
        <v>5817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256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5144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256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5144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5158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259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656</v>
      </c>
      <c r="I4030" t="s">
        <v>724</v>
      </c>
      <c r="J4030" t="s">
        <v>3259</v>
      </c>
      <c r="K4030" t="s">
        <v>2423</v>
      </c>
      <c r="L4030" t="s">
        <v>58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5158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16</v>
      </c>
      <c r="I4032" t="s">
        <v>642</v>
      </c>
      <c r="J4032" t="s">
        <v>10891</v>
      </c>
      <c r="K4032" t="s">
        <v>11368</v>
      </c>
      <c r="L4032" t="s">
        <v>11369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6</v>
      </c>
      <c r="I4033" t="s">
        <v>660</v>
      </c>
      <c r="J4033" t="s">
        <v>10614</v>
      </c>
      <c r="K4033" t="s">
        <v>10615</v>
      </c>
      <c r="L4033" t="s">
        <v>11370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6</v>
      </c>
      <c r="I4034" t="s">
        <v>660</v>
      </c>
      <c r="J4034" t="s">
        <v>8040</v>
      </c>
      <c r="K4034" t="s">
        <v>10105</v>
      </c>
      <c r="L4034" t="s">
        <v>11371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48</v>
      </c>
      <c r="I4035" t="s">
        <v>660</v>
      </c>
      <c r="J4035" t="s">
        <v>8481</v>
      </c>
      <c r="K4035" t="s">
        <v>11372</v>
      </c>
      <c r="L4035" t="s">
        <v>11373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8482</v>
      </c>
      <c r="K4036" t="s">
        <v>11374</v>
      </c>
      <c r="L4036" t="s">
        <v>11375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650</v>
      </c>
      <c r="I4037" t="s">
        <v>651</v>
      </c>
      <c r="J4037" t="s">
        <v>8043</v>
      </c>
      <c r="K4037" t="s">
        <v>11106</v>
      </c>
      <c r="L4037" t="s">
        <v>11376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48</v>
      </c>
      <c r="I4038" t="s">
        <v>2287</v>
      </c>
      <c r="J4038" t="s">
        <v>9602</v>
      </c>
      <c r="K4038" t="s">
        <v>11377</v>
      </c>
      <c r="L4038" t="s">
        <v>11378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16</v>
      </c>
      <c r="I4039" t="s">
        <v>642</v>
      </c>
      <c r="J4039" t="s">
        <v>8046</v>
      </c>
      <c r="K4039" t="s">
        <v>10111</v>
      </c>
      <c r="L4039" t="s">
        <v>11379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56</v>
      </c>
      <c r="I4040" t="s">
        <v>665</v>
      </c>
      <c r="J4040" t="s">
        <v>9277</v>
      </c>
      <c r="K4040" t="s">
        <v>11380</v>
      </c>
      <c r="L4040" t="s">
        <v>11381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0</v>
      </c>
      <c r="I4041" t="s">
        <v>668</v>
      </c>
      <c r="J4041" t="s">
        <v>9279</v>
      </c>
      <c r="K4041" t="s">
        <v>11110</v>
      </c>
      <c r="L4041" t="s">
        <v>10224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8052</v>
      </c>
      <c r="K4042" t="s">
        <v>10900</v>
      </c>
      <c r="L4042" t="s">
        <v>11382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6</v>
      </c>
      <c r="I4043" t="s">
        <v>660</v>
      </c>
      <c r="J4043" t="s">
        <v>8493</v>
      </c>
      <c r="K4043" t="s">
        <v>11383</v>
      </c>
      <c r="L4043" t="s">
        <v>8368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10628</v>
      </c>
      <c r="K4044" t="s">
        <v>11384</v>
      </c>
      <c r="L4044" t="s">
        <v>11385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16</v>
      </c>
      <c r="I4045" t="s">
        <v>642</v>
      </c>
      <c r="J4045" t="s">
        <v>10630</v>
      </c>
      <c r="K4045" t="s">
        <v>17</v>
      </c>
      <c r="L4045" t="s">
        <v>18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16</v>
      </c>
      <c r="I4046" t="s">
        <v>642</v>
      </c>
      <c r="J4046" t="s">
        <v>8057</v>
      </c>
      <c r="K4046" t="s">
        <v>11386</v>
      </c>
      <c r="L4046" t="s">
        <v>7582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8058</v>
      </c>
      <c r="K4047" t="s">
        <v>11115</v>
      </c>
      <c r="L4047" t="s">
        <v>11387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56</v>
      </c>
      <c r="I4048" t="s">
        <v>665</v>
      </c>
      <c r="J4048" t="s">
        <v>9287</v>
      </c>
      <c r="K4048" t="s">
        <v>10634</v>
      </c>
      <c r="L4048" t="s">
        <v>11388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16</v>
      </c>
      <c r="I4049" t="s">
        <v>642</v>
      </c>
      <c r="J4049" t="s">
        <v>8063</v>
      </c>
      <c r="K4049" t="s">
        <v>9847</v>
      </c>
      <c r="L4049" t="s">
        <v>2970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8064</v>
      </c>
      <c r="K4050" t="s">
        <v>10637</v>
      </c>
      <c r="L4050" t="s">
        <v>7233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8065</v>
      </c>
      <c r="K4051" t="s">
        <v>11389</v>
      </c>
      <c r="L4051" t="s">
        <v>11390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48</v>
      </c>
      <c r="I4052" t="s">
        <v>1166</v>
      </c>
      <c r="J4052" t="s">
        <v>2636</v>
      </c>
      <c r="K4052" t="s">
        <v>11391</v>
      </c>
      <c r="L4052" t="s">
        <v>2535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8068</v>
      </c>
      <c r="K4053" t="s">
        <v>17</v>
      </c>
      <c r="L4053" t="s">
        <v>18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650</v>
      </c>
      <c r="I4054" t="s">
        <v>668</v>
      </c>
      <c r="J4054" t="s">
        <v>8069</v>
      </c>
      <c r="K4054" t="s">
        <v>11392</v>
      </c>
      <c r="L4054" t="s">
        <v>4664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6</v>
      </c>
      <c r="I4055" t="s">
        <v>724</v>
      </c>
      <c r="J4055" t="s">
        <v>10643</v>
      </c>
      <c r="K4055" t="s">
        <v>11393</v>
      </c>
      <c r="L4055" t="s">
        <v>11394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16</v>
      </c>
      <c r="I4056" t="s">
        <v>642</v>
      </c>
      <c r="J4056" t="s">
        <v>8072</v>
      </c>
      <c r="K4056" t="s">
        <v>11395</v>
      </c>
      <c r="L4056" t="s">
        <v>11396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6</v>
      </c>
      <c r="I4057" t="s">
        <v>665</v>
      </c>
      <c r="J4057" t="s">
        <v>9303</v>
      </c>
      <c r="K4057" t="s">
        <v>11122</v>
      </c>
      <c r="L4057" t="s">
        <v>11397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0</v>
      </c>
      <c r="I4058" t="s">
        <v>668</v>
      </c>
      <c r="J4058" t="s">
        <v>8074</v>
      </c>
      <c r="K4058" t="s">
        <v>11124</v>
      </c>
      <c r="L4058" t="s">
        <v>11398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16</v>
      </c>
      <c r="I4059" t="s">
        <v>642</v>
      </c>
      <c r="J4059" t="s">
        <v>8076</v>
      </c>
      <c r="K4059" t="s">
        <v>9306</v>
      </c>
      <c r="L4059" t="s">
        <v>11399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16</v>
      </c>
      <c r="I4060" t="s">
        <v>642</v>
      </c>
      <c r="J4060" t="s">
        <v>8077</v>
      </c>
      <c r="K4060" t="s">
        <v>11126</v>
      </c>
      <c r="L4060" t="s">
        <v>11400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703</v>
      </c>
      <c r="K4061" t="s">
        <v>10913</v>
      </c>
      <c r="L4061" t="s">
        <v>11401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9308</v>
      </c>
      <c r="K4062" t="s">
        <v>11402</v>
      </c>
      <c r="L4062" t="s">
        <v>11403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16</v>
      </c>
      <c r="I4063" t="s">
        <v>642</v>
      </c>
      <c r="J4063" t="s">
        <v>8080</v>
      </c>
      <c r="K4063" t="s">
        <v>11404</v>
      </c>
      <c r="L4063" t="s">
        <v>11405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50</v>
      </c>
      <c r="I4064" t="s">
        <v>651</v>
      </c>
      <c r="J4064" t="s">
        <v>711</v>
      </c>
      <c r="K4064" t="s">
        <v>10656</v>
      </c>
      <c r="L4064" t="s">
        <v>10817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16</v>
      </c>
      <c r="I4065" t="s">
        <v>642</v>
      </c>
      <c r="J4065" t="s">
        <v>713</v>
      </c>
      <c r="K4065" t="s">
        <v>10134</v>
      </c>
      <c r="L4065" t="s">
        <v>6524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0</v>
      </c>
      <c r="I4066" t="s">
        <v>660</v>
      </c>
      <c r="J4066" t="s">
        <v>8082</v>
      </c>
      <c r="K4066" t="s">
        <v>411</v>
      </c>
      <c r="L4066" t="s">
        <v>11406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8083</v>
      </c>
      <c r="K4067" t="s">
        <v>11133</v>
      </c>
      <c r="L4067" t="s">
        <v>11407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9315</v>
      </c>
      <c r="K4068" t="s">
        <v>10660</v>
      </c>
      <c r="L4068" t="s">
        <v>11408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16</v>
      </c>
      <c r="I4069" t="s">
        <v>642</v>
      </c>
      <c r="J4069" t="s">
        <v>8085</v>
      </c>
      <c r="K4069" t="s">
        <v>821</v>
      </c>
      <c r="L4069" t="s">
        <v>8501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16</v>
      </c>
      <c r="I4070" t="s">
        <v>642</v>
      </c>
      <c r="J4070" t="s">
        <v>8086</v>
      </c>
      <c r="K4070" t="s">
        <v>11135</v>
      </c>
      <c r="L4070" t="s">
        <v>11409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44</v>
      </c>
      <c r="I4071" t="s">
        <v>1810</v>
      </c>
      <c r="J4071" t="s">
        <v>9318</v>
      </c>
      <c r="K4071" t="s">
        <v>10920</v>
      </c>
      <c r="L4071" t="s">
        <v>10684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56</v>
      </c>
      <c r="I4072" t="s">
        <v>660</v>
      </c>
      <c r="J4072" t="s">
        <v>8088</v>
      </c>
      <c r="K4072" t="s">
        <v>10142</v>
      </c>
      <c r="L4072" t="s">
        <v>11410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6</v>
      </c>
      <c r="I4073" t="s">
        <v>657</v>
      </c>
      <c r="J4073" t="s">
        <v>9320</v>
      </c>
      <c r="K4073" t="s">
        <v>10922</v>
      </c>
      <c r="L4073" t="s">
        <v>11411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16</v>
      </c>
      <c r="I4074" t="s">
        <v>642</v>
      </c>
      <c r="J4074" t="s">
        <v>8090</v>
      </c>
      <c r="K4074" t="s">
        <v>11412</v>
      </c>
      <c r="L4074" t="s">
        <v>11413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8091</v>
      </c>
      <c r="K4075" t="s">
        <v>11414</v>
      </c>
      <c r="L4075" t="s">
        <v>11415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8093</v>
      </c>
      <c r="K4076" t="s">
        <v>11416</v>
      </c>
      <c r="L4076" t="s">
        <v>11417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44</v>
      </c>
      <c r="I4077" t="s">
        <v>724</v>
      </c>
      <c r="J4077" t="s">
        <v>8095</v>
      </c>
      <c r="K4077" t="s">
        <v>11418</v>
      </c>
      <c r="L4077" t="s">
        <v>11419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8097</v>
      </c>
      <c r="K4078" t="s">
        <v>9881</v>
      </c>
      <c r="L4078" t="s">
        <v>11420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64</v>
      </c>
      <c r="I4079" t="s">
        <v>724</v>
      </c>
      <c r="J4079" t="s">
        <v>8521</v>
      </c>
      <c r="K4079" t="s">
        <v>11421</v>
      </c>
      <c r="L4079" t="s">
        <v>11422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10082</v>
      </c>
      <c r="K4080" t="s">
        <v>10671</v>
      </c>
      <c r="L4080" t="s">
        <v>11423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0</v>
      </c>
      <c r="I4081" t="s">
        <v>651</v>
      </c>
      <c r="J4081" t="s">
        <v>10672</v>
      </c>
      <c r="K4081" t="s">
        <v>10932</v>
      </c>
      <c r="L4081" t="s">
        <v>11424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9336</v>
      </c>
      <c r="K4082" t="s">
        <v>11148</v>
      </c>
      <c r="L4082" t="s">
        <v>1610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48</v>
      </c>
      <c r="I4083" t="s">
        <v>724</v>
      </c>
      <c r="J4083" t="s">
        <v>8101</v>
      </c>
      <c r="K4083" t="s">
        <v>11425</v>
      </c>
      <c r="L4083" t="s">
        <v>11426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16</v>
      </c>
      <c r="I4084" t="s">
        <v>642</v>
      </c>
      <c r="J4084" t="s">
        <v>8524</v>
      </c>
      <c r="K4084" t="s">
        <v>10157</v>
      </c>
      <c r="L4084" t="s">
        <v>11427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8103</v>
      </c>
      <c r="K4085" t="s">
        <v>11151</v>
      </c>
      <c r="L4085" t="s">
        <v>11428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16</v>
      </c>
      <c r="I4086" t="s">
        <v>642</v>
      </c>
      <c r="J4086" t="s">
        <v>8105</v>
      </c>
      <c r="K4086" t="s">
        <v>11153</v>
      </c>
      <c r="L4086" t="s">
        <v>2128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8106</v>
      </c>
      <c r="K4087" t="s">
        <v>11429</v>
      </c>
      <c r="L4087" t="s">
        <v>3173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6</v>
      </c>
      <c r="I4088" t="s">
        <v>657</v>
      </c>
      <c r="J4088" t="s">
        <v>8107</v>
      </c>
      <c r="K4088" t="s">
        <v>11430</v>
      </c>
      <c r="L4088" t="s">
        <v>11431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16</v>
      </c>
      <c r="I4089" t="s">
        <v>642</v>
      </c>
      <c r="J4089" t="s">
        <v>8109</v>
      </c>
      <c r="K4089" t="s">
        <v>10940</v>
      </c>
      <c r="L4089" t="s">
        <v>8728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16</v>
      </c>
      <c r="I4090" t="s">
        <v>642</v>
      </c>
      <c r="J4090" t="s">
        <v>8111</v>
      </c>
      <c r="K4090" t="s">
        <v>10680</v>
      </c>
      <c r="L4090" t="s">
        <v>11432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44</v>
      </c>
      <c r="I4091" t="s">
        <v>724</v>
      </c>
      <c r="J4091" t="s">
        <v>10681</v>
      </c>
      <c r="K4091" t="s">
        <v>11159</v>
      </c>
      <c r="L4091" t="s">
        <v>11433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0</v>
      </c>
      <c r="I4092" t="s">
        <v>727</v>
      </c>
      <c r="J4092" t="s">
        <v>9350</v>
      </c>
      <c r="K4092" t="s">
        <v>10942</v>
      </c>
      <c r="L4092" t="s">
        <v>10227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50</v>
      </c>
      <c r="I4093" t="s">
        <v>651</v>
      </c>
      <c r="J4093" t="s">
        <v>8531</v>
      </c>
      <c r="K4093" t="s">
        <v>10172</v>
      </c>
      <c r="L4093" t="s">
        <v>11434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9353</v>
      </c>
      <c r="K4094" t="s">
        <v>11435</v>
      </c>
      <c r="L4094" t="s">
        <v>11436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8535</v>
      </c>
      <c r="K4095" t="s">
        <v>11437</v>
      </c>
      <c r="L4095" t="s">
        <v>11438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8067</v>
      </c>
      <c r="K4096" t="s">
        <v>8440</v>
      </c>
      <c r="L4096" t="s">
        <v>2881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0</v>
      </c>
      <c r="I4097" t="s">
        <v>873</v>
      </c>
      <c r="J4097" t="s">
        <v>8538</v>
      </c>
      <c r="K4097" t="s">
        <v>11439</v>
      </c>
      <c r="L4097" t="s">
        <v>4236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650</v>
      </c>
      <c r="I4098" t="s">
        <v>668</v>
      </c>
      <c r="J4098" t="s">
        <v>8122</v>
      </c>
      <c r="K4098" t="s">
        <v>10180</v>
      </c>
      <c r="L4098" t="s">
        <v>11440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16</v>
      </c>
      <c r="I4099" t="s">
        <v>642</v>
      </c>
      <c r="J4099" t="s">
        <v>8124</v>
      </c>
      <c r="K4099" t="s">
        <v>11167</v>
      </c>
      <c r="L4099" t="s">
        <v>1880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16</v>
      </c>
      <c r="I4100" t="s">
        <v>642</v>
      </c>
      <c r="J4100" t="s">
        <v>8125</v>
      </c>
      <c r="K4100" t="s">
        <v>11441</v>
      </c>
      <c r="L4100" t="s">
        <v>11442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16</v>
      </c>
      <c r="I4101" t="s">
        <v>642</v>
      </c>
      <c r="J4101" t="s">
        <v>8126</v>
      </c>
      <c r="K4101" t="s">
        <v>11443</v>
      </c>
      <c r="L4101" t="s">
        <v>11444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4</v>
      </c>
      <c r="I4102" t="s">
        <v>1810</v>
      </c>
      <c r="J4102" t="s">
        <v>8128</v>
      </c>
      <c r="K4102" t="s">
        <v>11169</v>
      </c>
      <c r="L4102" t="s">
        <v>6315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16</v>
      </c>
      <c r="I4103" t="s">
        <v>642</v>
      </c>
      <c r="J4103" t="s">
        <v>9361</v>
      </c>
      <c r="K4103" t="s">
        <v>11171</v>
      </c>
      <c r="L4103" t="s">
        <v>4191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6</v>
      </c>
      <c r="I4104" t="s">
        <v>660</v>
      </c>
      <c r="J4104" t="s">
        <v>10696</v>
      </c>
      <c r="K4104" t="s">
        <v>10186</v>
      </c>
      <c r="L4104" t="s">
        <v>11445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0</v>
      </c>
      <c r="I4105" t="s">
        <v>727</v>
      </c>
      <c r="J4105" t="s">
        <v>9366</v>
      </c>
      <c r="K4105" t="s">
        <v>11446</v>
      </c>
      <c r="L4105" t="s">
        <v>4718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16</v>
      </c>
      <c r="I4106" t="s">
        <v>642</v>
      </c>
      <c r="J4106" t="s">
        <v>1534</v>
      </c>
      <c r="K4106" t="s">
        <v>10952</v>
      </c>
      <c r="L4106" t="s">
        <v>11447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8549</v>
      </c>
      <c r="K4107" t="s">
        <v>11448</v>
      </c>
      <c r="L4107" t="s">
        <v>11449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8135</v>
      </c>
      <c r="K4108" t="s">
        <v>11450</v>
      </c>
      <c r="L4108" t="s">
        <v>11451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8137</v>
      </c>
      <c r="K4109" t="s">
        <v>11179</v>
      </c>
      <c r="L4109" t="s">
        <v>11452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711</v>
      </c>
      <c r="K4110" t="s">
        <v>11453</v>
      </c>
      <c r="L4110" t="s">
        <v>11454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8140</v>
      </c>
      <c r="K4111" t="s">
        <v>9920</v>
      </c>
      <c r="L4111" t="s">
        <v>11455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6</v>
      </c>
      <c r="I4112" t="s">
        <v>665</v>
      </c>
      <c r="J4112" t="s">
        <v>9372</v>
      </c>
      <c r="K4112" t="s">
        <v>10453</v>
      </c>
      <c r="L4112" t="s">
        <v>8912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9375</v>
      </c>
      <c r="K4113" t="s">
        <v>11184</v>
      </c>
      <c r="L4113" t="s">
        <v>4189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656</v>
      </c>
      <c r="I4114" t="s">
        <v>657</v>
      </c>
      <c r="J4114" t="s">
        <v>10707</v>
      </c>
      <c r="K4114" t="s">
        <v>11456</v>
      </c>
      <c r="L4114" t="s">
        <v>11457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48</v>
      </c>
      <c r="I4115" t="s">
        <v>724</v>
      </c>
      <c r="J4115" t="s">
        <v>10709</v>
      </c>
      <c r="K4115" t="s">
        <v>10710</v>
      </c>
      <c r="L4115" t="s">
        <v>11458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16</v>
      </c>
      <c r="I4116" t="s">
        <v>642</v>
      </c>
      <c r="J4116" t="s">
        <v>4177</v>
      </c>
      <c r="K4116" t="s">
        <v>2521</v>
      </c>
      <c r="L4116" t="s">
        <v>11459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656</v>
      </c>
      <c r="I4117" t="s">
        <v>724</v>
      </c>
      <c r="J4117" t="s">
        <v>8149</v>
      </c>
      <c r="K4117" t="s">
        <v>11460</v>
      </c>
      <c r="L4117" t="s">
        <v>11461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650</v>
      </c>
      <c r="I4118" t="s">
        <v>651</v>
      </c>
      <c r="J4118" t="s">
        <v>8150</v>
      </c>
      <c r="K4118" t="s">
        <v>11462</v>
      </c>
      <c r="L4118" t="s">
        <v>1331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0</v>
      </c>
      <c r="I4119" t="s">
        <v>651</v>
      </c>
      <c r="J4119" t="s">
        <v>808</v>
      </c>
      <c r="K4119" t="s">
        <v>10460</v>
      </c>
      <c r="L4119" t="s">
        <v>7263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809</v>
      </c>
      <c r="K4120" t="s">
        <v>11463</v>
      </c>
      <c r="L4120" t="s">
        <v>11464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650</v>
      </c>
      <c r="I4121" t="s">
        <v>651</v>
      </c>
      <c r="J4121" t="s">
        <v>4312</v>
      </c>
      <c r="K4121" t="s">
        <v>4903</v>
      </c>
      <c r="L4121" t="s">
        <v>11465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0</v>
      </c>
      <c r="I4122" t="s">
        <v>668</v>
      </c>
      <c r="J4122" t="s">
        <v>8152</v>
      </c>
      <c r="K4122" t="s">
        <v>11192</v>
      </c>
      <c r="L4122" t="s">
        <v>2146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8153</v>
      </c>
      <c r="K4123" t="s">
        <v>11193</v>
      </c>
      <c r="L4123" t="s">
        <v>11466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64</v>
      </c>
      <c r="I4124" t="s">
        <v>3072</v>
      </c>
      <c r="J4124" t="s">
        <v>8155</v>
      </c>
      <c r="K4124" t="s">
        <v>11467</v>
      </c>
      <c r="L4124" t="s">
        <v>11468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0</v>
      </c>
      <c r="I4125" t="s">
        <v>660</v>
      </c>
      <c r="J4125" t="s">
        <v>9387</v>
      </c>
      <c r="K4125" t="s">
        <v>10467</v>
      </c>
      <c r="L4125" t="s">
        <v>11469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56</v>
      </c>
      <c r="I4126" t="s">
        <v>657</v>
      </c>
      <c r="J4126" t="s">
        <v>9390</v>
      </c>
      <c r="K4126" t="s">
        <v>11470</v>
      </c>
      <c r="L4126" t="s">
        <v>11471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823</v>
      </c>
      <c r="K4127" t="s">
        <v>626</v>
      </c>
      <c r="L4127" t="s">
        <v>5948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16</v>
      </c>
      <c r="I4128" t="s">
        <v>642</v>
      </c>
      <c r="J4128" t="s">
        <v>823</v>
      </c>
      <c r="K4128" t="s">
        <v>3799</v>
      </c>
      <c r="L4128" t="s">
        <v>5949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823</v>
      </c>
      <c r="K4129" t="s">
        <v>4190</v>
      </c>
      <c r="L4129" t="s">
        <v>5950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16</v>
      </c>
      <c r="I4130" t="s">
        <v>642</v>
      </c>
      <c r="J4130" t="s">
        <v>4912</v>
      </c>
      <c r="K4130" t="s">
        <v>10722</v>
      </c>
      <c r="L4130" t="s">
        <v>11472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16</v>
      </c>
      <c r="I4131" t="s">
        <v>642</v>
      </c>
      <c r="J4131" t="s">
        <v>8159</v>
      </c>
      <c r="K4131" t="s">
        <v>10213</v>
      </c>
      <c r="L4131" t="s">
        <v>11473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6</v>
      </c>
      <c r="I4132" t="s">
        <v>657</v>
      </c>
      <c r="J4132" t="s">
        <v>10724</v>
      </c>
      <c r="K4132" t="s">
        <v>10725</v>
      </c>
      <c r="L4132" t="s">
        <v>11272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9395</v>
      </c>
      <c r="K4133" t="s">
        <v>11474</v>
      </c>
      <c r="L4133" t="s">
        <v>11475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6</v>
      </c>
      <c r="I4134" t="s">
        <v>660</v>
      </c>
      <c r="J4134" t="s">
        <v>8164</v>
      </c>
      <c r="K4134" t="s">
        <v>10974</v>
      </c>
      <c r="L4134" t="s">
        <v>5264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6</v>
      </c>
      <c r="I4135" t="s">
        <v>657</v>
      </c>
      <c r="J4135" t="s">
        <v>10728</v>
      </c>
      <c r="K4135" t="s">
        <v>10975</v>
      </c>
      <c r="L4135" t="s">
        <v>11476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8167</v>
      </c>
      <c r="K4136" t="s">
        <v>10476</v>
      </c>
      <c r="L4136" t="s">
        <v>11477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16</v>
      </c>
      <c r="H4137" t="s">
        <v>16</v>
      </c>
      <c r="J4137" t="s">
        <v>17</v>
      </c>
      <c r="K4137" t="s">
        <v>17</v>
      </c>
      <c r="L4137" t="s">
        <v>18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16</v>
      </c>
      <c r="I4138" t="s">
        <v>642</v>
      </c>
      <c r="J4138" t="s">
        <v>8169</v>
      </c>
      <c r="K4138" t="s">
        <v>10978</v>
      </c>
      <c r="L4138" t="s">
        <v>11478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16</v>
      </c>
      <c r="I4139" t="s">
        <v>642</v>
      </c>
      <c r="J4139" t="s">
        <v>8046</v>
      </c>
      <c r="K4139" t="s">
        <v>392</v>
      </c>
      <c r="L4139" t="s">
        <v>11479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0</v>
      </c>
      <c r="I4140" t="s">
        <v>668</v>
      </c>
      <c r="J4140" t="s">
        <v>8170</v>
      </c>
      <c r="K4140" t="s">
        <v>11204</v>
      </c>
      <c r="L4140" t="s">
        <v>11480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48</v>
      </c>
      <c r="I4141" t="s">
        <v>968</v>
      </c>
      <c r="J4141" t="s">
        <v>8572</v>
      </c>
      <c r="K4141" t="s">
        <v>11481</v>
      </c>
      <c r="L4141" t="s">
        <v>5767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10733</v>
      </c>
      <c r="K4142" t="s">
        <v>9405</v>
      </c>
      <c r="L4142" t="s">
        <v>11482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8174</v>
      </c>
      <c r="K4143" t="s">
        <v>11209</v>
      </c>
      <c r="L4143" t="s">
        <v>11483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6</v>
      </c>
      <c r="I4144" t="s">
        <v>657</v>
      </c>
      <c r="J4144" t="s">
        <v>8176</v>
      </c>
      <c r="K4144" t="s">
        <v>11484</v>
      </c>
      <c r="L4144" t="s">
        <v>9157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656</v>
      </c>
      <c r="I4145" t="s">
        <v>660</v>
      </c>
      <c r="J4145" t="s">
        <v>8177</v>
      </c>
      <c r="K4145" t="s">
        <v>11214</v>
      </c>
      <c r="L4145" t="s">
        <v>6569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6</v>
      </c>
      <c r="I4146" t="s">
        <v>657</v>
      </c>
      <c r="J4146" t="s">
        <v>8178</v>
      </c>
      <c r="K4146" t="s">
        <v>11485</v>
      </c>
      <c r="L4146" t="s">
        <v>11486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4</v>
      </c>
      <c r="I4147" t="s">
        <v>1810</v>
      </c>
      <c r="J4147" t="s">
        <v>8179</v>
      </c>
      <c r="K4147" t="s">
        <v>11487</v>
      </c>
      <c r="L4147" t="s">
        <v>11488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650</v>
      </c>
      <c r="I4148" t="s">
        <v>660</v>
      </c>
      <c r="J4148" t="s">
        <v>8180</v>
      </c>
      <c r="K4148" t="s">
        <v>10487</v>
      </c>
      <c r="L4148" t="s">
        <v>7923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56</v>
      </c>
      <c r="I4149" t="s">
        <v>657</v>
      </c>
      <c r="J4149" t="s">
        <v>10743</v>
      </c>
      <c r="K4149" t="s">
        <v>11218</v>
      </c>
      <c r="L4149" t="s">
        <v>11489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8182</v>
      </c>
      <c r="K4150" t="s">
        <v>11490</v>
      </c>
      <c r="L4150" t="s">
        <v>2704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0</v>
      </c>
      <c r="I4151" t="s">
        <v>651</v>
      </c>
      <c r="J4151" t="s">
        <v>4945</v>
      </c>
      <c r="K4151" t="s">
        <v>11491</v>
      </c>
      <c r="L4151" t="s">
        <v>11492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48</v>
      </c>
      <c r="I4152" t="s">
        <v>2287</v>
      </c>
      <c r="J4152" t="s">
        <v>10746</v>
      </c>
      <c r="K4152" t="s">
        <v>11493</v>
      </c>
      <c r="L4152" t="s">
        <v>11494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650</v>
      </c>
      <c r="I4153" t="s">
        <v>668</v>
      </c>
      <c r="J4153" t="s">
        <v>4949</v>
      </c>
      <c r="K4153" t="s">
        <v>10747</v>
      </c>
      <c r="L4153" t="s">
        <v>10844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1563</v>
      </c>
      <c r="K4154" t="s">
        <v>17</v>
      </c>
      <c r="L4154" t="s">
        <v>18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6</v>
      </c>
      <c r="I4155" t="s">
        <v>657</v>
      </c>
      <c r="J4155" t="s">
        <v>8186</v>
      </c>
      <c r="K4155" t="s">
        <v>10990</v>
      </c>
      <c r="L4155" t="s">
        <v>11495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56</v>
      </c>
      <c r="I4156" t="s">
        <v>660</v>
      </c>
      <c r="J4156" t="s">
        <v>10750</v>
      </c>
      <c r="K4156" t="s">
        <v>10992</v>
      </c>
      <c r="L4156" t="s">
        <v>11496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16</v>
      </c>
      <c r="I4157" t="s">
        <v>642</v>
      </c>
      <c r="J4157" t="s">
        <v>8579</v>
      </c>
      <c r="K4157" t="s">
        <v>11497</v>
      </c>
      <c r="L4157" t="s">
        <v>7410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44</v>
      </c>
      <c r="I4158" t="s">
        <v>1810</v>
      </c>
      <c r="J4158" t="s">
        <v>8190</v>
      </c>
      <c r="K4158" t="s">
        <v>11498</v>
      </c>
      <c r="L4158" t="s">
        <v>11499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16</v>
      </c>
      <c r="I4159" t="s">
        <v>642</v>
      </c>
      <c r="J4159" t="s">
        <v>8582</v>
      </c>
      <c r="K4159" t="s">
        <v>816</v>
      </c>
      <c r="L4159" t="s">
        <v>2537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6</v>
      </c>
      <c r="I4160" t="s">
        <v>651</v>
      </c>
      <c r="J4160" t="s">
        <v>10756</v>
      </c>
      <c r="K4160" t="s">
        <v>11500</v>
      </c>
      <c r="L4160" t="s">
        <v>11501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8195</v>
      </c>
      <c r="K4161" t="s">
        <v>9972</v>
      </c>
      <c r="L4161" t="s">
        <v>5497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16</v>
      </c>
      <c r="I4162" t="s">
        <v>642</v>
      </c>
      <c r="J4162" t="s">
        <v>8197</v>
      </c>
      <c r="K4162" t="s">
        <v>9425</v>
      </c>
      <c r="L4162" t="s">
        <v>11502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16</v>
      </c>
      <c r="I4163" t="s">
        <v>642</v>
      </c>
      <c r="J4163" t="s">
        <v>8060</v>
      </c>
      <c r="K4163" t="s">
        <v>9973</v>
      </c>
      <c r="L4163" t="s">
        <v>11503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8199</v>
      </c>
      <c r="K4164" t="s">
        <v>11504</v>
      </c>
      <c r="L4164" t="s">
        <v>9147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6</v>
      </c>
      <c r="I4165" t="s">
        <v>657</v>
      </c>
      <c r="J4165" t="s">
        <v>883</v>
      </c>
      <c r="K4165" t="s">
        <v>11505</v>
      </c>
      <c r="L4165" t="s">
        <v>11506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8201</v>
      </c>
      <c r="K4166" t="s">
        <v>11507</v>
      </c>
      <c r="L4166" t="s">
        <v>8912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50</v>
      </c>
      <c r="I4167" t="s">
        <v>668</v>
      </c>
      <c r="J4167" t="s">
        <v>9430</v>
      </c>
      <c r="K4167" t="s">
        <v>11508</v>
      </c>
      <c r="L4167" t="s">
        <v>11509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9433</v>
      </c>
      <c r="K4168" t="s">
        <v>11510</v>
      </c>
      <c r="L4168" t="s">
        <v>11511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0</v>
      </c>
      <c r="I4169" t="s">
        <v>727</v>
      </c>
      <c r="J4169" t="s">
        <v>8206</v>
      </c>
      <c r="K4169" t="s">
        <v>11238</v>
      </c>
      <c r="L4169" t="s">
        <v>11512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16</v>
      </c>
      <c r="I4170" t="s">
        <v>642</v>
      </c>
      <c r="J4170" t="s">
        <v>10769</v>
      </c>
      <c r="K4170" t="s">
        <v>10507</v>
      </c>
      <c r="L4170" t="s">
        <v>11513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823</v>
      </c>
      <c r="K4171" t="s">
        <v>11240</v>
      </c>
      <c r="L4171" t="s">
        <v>11514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0</v>
      </c>
      <c r="I4172" t="s">
        <v>727</v>
      </c>
      <c r="J4172" t="s">
        <v>9439</v>
      </c>
      <c r="K4172" t="s">
        <v>10771</v>
      </c>
      <c r="L4172" t="s">
        <v>10511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6</v>
      </c>
      <c r="I4173" t="s">
        <v>660</v>
      </c>
      <c r="J4173" t="s">
        <v>9441</v>
      </c>
      <c r="K4173" t="s">
        <v>11515</v>
      </c>
      <c r="L4173" t="s">
        <v>11516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11004</v>
      </c>
      <c r="K4174" t="s">
        <v>11517</v>
      </c>
      <c r="L4174" t="s">
        <v>2464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9444</v>
      </c>
      <c r="K4175" t="s">
        <v>11518</v>
      </c>
      <c r="L4175" t="s">
        <v>11519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0</v>
      </c>
      <c r="I4176" t="s">
        <v>651</v>
      </c>
      <c r="J4176" t="s">
        <v>8212</v>
      </c>
      <c r="K4176" t="s">
        <v>11243</v>
      </c>
      <c r="L4176" t="s">
        <v>10757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16</v>
      </c>
      <c r="I4177" t="s">
        <v>642</v>
      </c>
      <c r="J4177" t="s">
        <v>8213</v>
      </c>
      <c r="K4177" t="s">
        <v>10775</v>
      </c>
      <c r="L4177" t="s">
        <v>11520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9450</v>
      </c>
      <c r="K4178" t="s">
        <v>11246</v>
      </c>
      <c r="L4178" t="s">
        <v>6159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16</v>
      </c>
      <c r="I4179" t="s">
        <v>642</v>
      </c>
      <c r="J4179" t="s">
        <v>8215</v>
      </c>
      <c r="K4179" t="s">
        <v>619</v>
      </c>
      <c r="L4179" t="s">
        <v>11521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48</v>
      </c>
      <c r="I4180" t="s">
        <v>660</v>
      </c>
      <c r="J4180" t="s">
        <v>8216</v>
      </c>
      <c r="K4180" t="s">
        <v>11522</v>
      </c>
      <c r="L4180" t="s">
        <v>11523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64</v>
      </c>
      <c r="I4181" t="s">
        <v>724</v>
      </c>
      <c r="J4181" t="s">
        <v>8217</v>
      </c>
      <c r="K4181" t="s">
        <v>11524</v>
      </c>
      <c r="L4181" t="s">
        <v>11525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16</v>
      </c>
      <c r="I4182" t="s">
        <v>642</v>
      </c>
      <c r="J4182" t="s">
        <v>8219</v>
      </c>
      <c r="K4182" t="s">
        <v>11526</v>
      </c>
      <c r="L4182" t="s">
        <v>11527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4</v>
      </c>
      <c r="I4183" t="s">
        <v>1810</v>
      </c>
      <c r="J4183" t="s">
        <v>8220</v>
      </c>
      <c r="K4183" t="s">
        <v>11528</v>
      </c>
      <c r="L4183" t="s">
        <v>11529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9459</v>
      </c>
      <c r="K4184" t="s">
        <v>11530</v>
      </c>
      <c r="L4184" t="s">
        <v>6327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6</v>
      </c>
      <c r="I4185" t="s">
        <v>657</v>
      </c>
      <c r="J4185" t="s">
        <v>8223</v>
      </c>
      <c r="K4185" t="s">
        <v>11255</v>
      </c>
      <c r="L4185" t="s">
        <v>11531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0</v>
      </c>
      <c r="I4186" t="s">
        <v>660</v>
      </c>
      <c r="J4186" t="s">
        <v>8226</v>
      </c>
      <c r="K4186" t="s">
        <v>10521</v>
      </c>
      <c r="L4186" t="s">
        <v>11532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16</v>
      </c>
      <c r="I4187" t="s">
        <v>642</v>
      </c>
      <c r="J4187" t="s">
        <v>8227</v>
      </c>
      <c r="K4187" t="s">
        <v>11258</v>
      </c>
      <c r="L4187" t="s">
        <v>11533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6</v>
      </c>
      <c r="I4188" t="s">
        <v>724</v>
      </c>
      <c r="J4188" t="s">
        <v>10785</v>
      </c>
      <c r="K4188" t="s">
        <v>11259</v>
      </c>
      <c r="L4188" t="s">
        <v>11534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16</v>
      </c>
      <c r="I4189" t="s">
        <v>642</v>
      </c>
      <c r="J4189" t="s">
        <v>8230</v>
      </c>
      <c r="K4189" t="s">
        <v>330</v>
      </c>
      <c r="L4189" t="s">
        <v>11535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50</v>
      </c>
      <c r="I4190" t="s">
        <v>727</v>
      </c>
      <c r="J4190" t="s">
        <v>8231</v>
      </c>
      <c r="K4190" t="s">
        <v>11536</v>
      </c>
      <c r="L4190" t="s">
        <v>11537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50</v>
      </c>
      <c r="I4191" t="s">
        <v>873</v>
      </c>
      <c r="J4191" t="s">
        <v>8232</v>
      </c>
      <c r="K4191" t="s">
        <v>11264</v>
      </c>
      <c r="L4191" t="s">
        <v>11538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16</v>
      </c>
      <c r="I4192" t="s">
        <v>642</v>
      </c>
      <c r="J4192" t="s">
        <v>8234</v>
      </c>
      <c r="K4192" t="s">
        <v>11266</v>
      </c>
      <c r="L4192" t="s">
        <v>7612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0</v>
      </c>
      <c r="I4193" t="s">
        <v>651</v>
      </c>
      <c r="J4193" t="s">
        <v>8043</v>
      </c>
      <c r="K4193" t="s">
        <v>11539</v>
      </c>
      <c r="L4193" t="s">
        <v>11540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0</v>
      </c>
      <c r="I4194" t="s">
        <v>727</v>
      </c>
      <c r="J4194" t="s">
        <v>950</v>
      </c>
      <c r="K4194" t="s">
        <v>10794</v>
      </c>
      <c r="L4194" t="s">
        <v>11541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48</v>
      </c>
      <c r="I4195" t="s">
        <v>660</v>
      </c>
      <c r="J4195" t="s">
        <v>3073</v>
      </c>
      <c r="K4195" t="s">
        <v>10013</v>
      </c>
      <c r="L4195" t="s">
        <v>11542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8</v>
      </c>
      <c r="I4196" t="s">
        <v>660</v>
      </c>
      <c r="J4196" t="s">
        <v>9470</v>
      </c>
      <c r="K4196" t="s">
        <v>11543</v>
      </c>
      <c r="L4196" t="s">
        <v>11544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56</v>
      </c>
      <c r="I4197" t="s">
        <v>2227</v>
      </c>
      <c r="J4197" t="s">
        <v>8237</v>
      </c>
      <c r="K4197" t="s">
        <v>11545</v>
      </c>
      <c r="L4197" t="s">
        <v>11546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48</v>
      </c>
      <c r="I4198" t="s">
        <v>1166</v>
      </c>
      <c r="J4198" t="s">
        <v>8646</v>
      </c>
      <c r="K4198" t="s">
        <v>10289</v>
      </c>
      <c r="L4198" t="s">
        <v>11547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6</v>
      </c>
      <c r="I4199" t="s">
        <v>660</v>
      </c>
      <c r="J4199" t="s">
        <v>8246</v>
      </c>
      <c r="K4199" t="s">
        <v>11276</v>
      </c>
      <c r="L4199" t="s">
        <v>6175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6</v>
      </c>
      <c r="I4200" t="s">
        <v>657</v>
      </c>
      <c r="J4200" t="s">
        <v>3416</v>
      </c>
      <c r="K4200" t="s">
        <v>11548</v>
      </c>
      <c r="L4200" t="s">
        <v>11549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16</v>
      </c>
      <c r="I4201" t="s">
        <v>642</v>
      </c>
      <c r="J4201" t="s">
        <v>8243</v>
      </c>
      <c r="K4201" t="s">
        <v>9445</v>
      </c>
      <c r="L4201" t="s">
        <v>1943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16</v>
      </c>
      <c r="I4202" t="s">
        <v>642</v>
      </c>
      <c r="J4202" t="s">
        <v>8244</v>
      </c>
      <c r="K4202" t="s">
        <v>10803</v>
      </c>
      <c r="L4202" t="s">
        <v>11550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44</v>
      </c>
      <c r="I4203" t="s">
        <v>1810</v>
      </c>
      <c r="J4203" t="s">
        <v>8245</v>
      </c>
      <c r="K4203" t="s">
        <v>11280</v>
      </c>
      <c r="L4203" t="s">
        <v>11551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8623</v>
      </c>
      <c r="K4204" t="s">
        <v>11552</v>
      </c>
      <c r="L4204" t="s">
        <v>11553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8246</v>
      </c>
      <c r="K4205" t="s">
        <v>11282</v>
      </c>
      <c r="L4205" t="s">
        <v>11554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950</v>
      </c>
      <c r="K4206" t="s">
        <v>6055</v>
      </c>
      <c r="L4206" t="s">
        <v>6056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0</v>
      </c>
      <c r="I4207" t="s">
        <v>668</v>
      </c>
      <c r="J4207" t="s">
        <v>8247</v>
      </c>
      <c r="K4207" t="s">
        <v>11284</v>
      </c>
      <c r="L4207" t="s">
        <v>1805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656</v>
      </c>
      <c r="I4208" t="s">
        <v>657</v>
      </c>
      <c r="J4208" t="s">
        <v>8248</v>
      </c>
      <c r="K4208" t="s">
        <v>11555</v>
      </c>
      <c r="L4208" t="s">
        <v>11556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823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48</v>
      </c>
      <c r="I4210" t="s">
        <v>2287</v>
      </c>
      <c r="J4210" t="s">
        <v>11040</v>
      </c>
      <c r="K4210" t="s">
        <v>11557</v>
      </c>
      <c r="L4210" t="s">
        <v>11558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823</v>
      </c>
      <c r="K4211" t="s">
        <v>176</v>
      </c>
      <c r="L4211" t="s">
        <v>11559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4</v>
      </c>
      <c r="I4212" t="s">
        <v>1810</v>
      </c>
      <c r="J4212" t="s">
        <v>10814</v>
      </c>
      <c r="K4212" t="s">
        <v>11560</v>
      </c>
      <c r="L4212" t="s">
        <v>11561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48</v>
      </c>
      <c r="I4213" t="s">
        <v>660</v>
      </c>
      <c r="J4213" t="s">
        <v>8253</v>
      </c>
      <c r="K4213" t="s">
        <v>11292</v>
      </c>
      <c r="L4213" t="s">
        <v>10780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48</v>
      </c>
      <c r="I4214" t="s">
        <v>724</v>
      </c>
      <c r="J4214" t="s">
        <v>8255</v>
      </c>
      <c r="K4214" t="s">
        <v>11562</v>
      </c>
      <c r="L4214" t="s">
        <v>11563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16</v>
      </c>
      <c r="I4215" t="s">
        <v>642</v>
      </c>
      <c r="J4215" t="s">
        <v>8257</v>
      </c>
      <c r="K4215" t="s">
        <v>10820</v>
      </c>
      <c r="L4215" t="s">
        <v>11564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48</v>
      </c>
      <c r="I4216" t="s">
        <v>1166</v>
      </c>
      <c r="J4216" t="s">
        <v>9497</v>
      </c>
      <c r="K4216" t="s">
        <v>11565</v>
      </c>
      <c r="L4216" t="s">
        <v>11566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75</v>
      </c>
      <c r="I4217" t="s">
        <v>3119</v>
      </c>
      <c r="J4217" t="s">
        <v>9499</v>
      </c>
      <c r="K4217" t="s">
        <v>11297</v>
      </c>
      <c r="L4217" t="s">
        <v>11567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56</v>
      </c>
      <c r="I4218" t="s">
        <v>657</v>
      </c>
      <c r="J4218" t="s">
        <v>8261</v>
      </c>
      <c r="K4218" t="s">
        <v>10825</v>
      </c>
      <c r="L4218" t="s">
        <v>11568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44</v>
      </c>
      <c r="I4219" t="s">
        <v>724</v>
      </c>
      <c r="J4219" t="s">
        <v>809</v>
      </c>
      <c r="K4219" t="s">
        <v>11052</v>
      </c>
      <c r="L4219" t="s">
        <v>11569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6</v>
      </c>
      <c r="I4220" t="s">
        <v>657</v>
      </c>
      <c r="J4220" t="s">
        <v>8043</v>
      </c>
      <c r="K4220" t="s">
        <v>11570</v>
      </c>
      <c r="L4220" t="s">
        <v>11571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8638</v>
      </c>
      <c r="K4221" t="s">
        <v>11572</v>
      </c>
      <c r="L4221" t="s">
        <v>11573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48</v>
      </c>
      <c r="I4222" t="s">
        <v>724</v>
      </c>
      <c r="J4222" t="s">
        <v>8265</v>
      </c>
      <c r="K4222" t="s">
        <v>10830</v>
      </c>
      <c r="L4222" t="s">
        <v>11574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8266</v>
      </c>
      <c r="K4223" t="s">
        <v>10832</v>
      </c>
      <c r="L4223" t="s">
        <v>11575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6</v>
      </c>
      <c r="I4224" t="s">
        <v>724</v>
      </c>
      <c r="J4224" t="s">
        <v>703</v>
      </c>
      <c r="K4224" t="s">
        <v>11307</v>
      </c>
      <c r="L4224" t="s">
        <v>11576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16</v>
      </c>
      <c r="I4225" t="s">
        <v>642</v>
      </c>
      <c r="J4225" t="s">
        <v>3692</v>
      </c>
      <c r="K4225" t="s">
        <v>17</v>
      </c>
      <c r="L4225" t="s">
        <v>18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0</v>
      </c>
      <c r="I4226" t="s">
        <v>651</v>
      </c>
      <c r="J4226" t="s">
        <v>5069</v>
      </c>
      <c r="K4226" t="s">
        <v>11577</v>
      </c>
      <c r="L4226" t="s">
        <v>11578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9513</v>
      </c>
      <c r="K4227" t="s">
        <v>11579</v>
      </c>
      <c r="L4227" t="s">
        <v>9906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0</v>
      </c>
      <c r="I4228" t="s">
        <v>660</v>
      </c>
      <c r="J4228" t="s">
        <v>711</v>
      </c>
      <c r="K4228" t="s">
        <v>10836</v>
      </c>
      <c r="L4228" t="s">
        <v>11580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0</v>
      </c>
      <c r="I4229" t="s">
        <v>668</v>
      </c>
      <c r="J4229" t="s">
        <v>10838</v>
      </c>
      <c r="K4229" t="s">
        <v>10839</v>
      </c>
      <c r="L4229" t="s">
        <v>4426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56</v>
      </c>
      <c r="I4230" t="s">
        <v>660</v>
      </c>
      <c r="J4230" t="s">
        <v>8272</v>
      </c>
      <c r="K4230" t="s">
        <v>11313</v>
      </c>
      <c r="L4230" t="s">
        <v>11581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650</v>
      </c>
      <c r="I4231" t="s">
        <v>727</v>
      </c>
      <c r="J4231" t="s">
        <v>10843</v>
      </c>
      <c r="K4231" t="s">
        <v>9229</v>
      </c>
      <c r="L4231" t="s">
        <v>6110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16</v>
      </c>
      <c r="I4232" t="s">
        <v>642</v>
      </c>
      <c r="J4232" t="s">
        <v>8274</v>
      </c>
      <c r="K4232" t="s">
        <v>619</v>
      </c>
      <c r="L4232" t="s">
        <v>8870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44</v>
      </c>
      <c r="I4233" t="s">
        <v>657</v>
      </c>
      <c r="J4233" t="s">
        <v>8275</v>
      </c>
      <c r="K4233" t="s">
        <v>11582</v>
      </c>
      <c r="L4233" t="s">
        <v>2092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50</v>
      </c>
      <c r="I4234" t="s">
        <v>727</v>
      </c>
      <c r="J4234" t="s">
        <v>10845</v>
      </c>
      <c r="K4234" t="s">
        <v>11583</v>
      </c>
      <c r="L4234" t="s">
        <v>11584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650</v>
      </c>
      <c r="I4235" t="s">
        <v>660</v>
      </c>
      <c r="J4235" t="s">
        <v>8153</v>
      </c>
      <c r="K4235" t="s">
        <v>497</v>
      </c>
      <c r="L4235" t="s">
        <v>11513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44</v>
      </c>
      <c r="I4236" t="s">
        <v>657</v>
      </c>
      <c r="J4236" t="s">
        <v>8651</v>
      </c>
      <c r="K4236" t="s">
        <v>11320</v>
      </c>
      <c r="L4236" t="s">
        <v>1638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16</v>
      </c>
      <c r="I4237" t="s">
        <v>642</v>
      </c>
      <c r="J4237" t="s">
        <v>4945</v>
      </c>
      <c r="K4237" t="s">
        <v>8826</v>
      </c>
      <c r="L4237" t="s">
        <v>963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16</v>
      </c>
      <c r="I4238" t="s">
        <v>642</v>
      </c>
      <c r="J4238" t="s">
        <v>858</v>
      </c>
      <c r="K4238" t="s">
        <v>2679</v>
      </c>
      <c r="L4238" t="s">
        <v>11585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8654</v>
      </c>
      <c r="K4239" t="s">
        <v>497</v>
      </c>
      <c r="L4239" t="s">
        <v>11586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8655</v>
      </c>
      <c r="K4240" t="s">
        <v>10575</v>
      </c>
      <c r="L4240" t="s">
        <v>11587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8284</v>
      </c>
      <c r="K4241" t="s">
        <v>10335</v>
      </c>
      <c r="L4241" t="s">
        <v>11588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6</v>
      </c>
      <c r="I4242" t="s">
        <v>660</v>
      </c>
      <c r="J4242" t="s">
        <v>9532</v>
      </c>
      <c r="K4242" t="s">
        <v>11326</v>
      </c>
      <c r="L4242" t="s">
        <v>3217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950</v>
      </c>
      <c r="K4243" t="s">
        <v>9533</v>
      </c>
      <c r="L4243" t="s">
        <v>2683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0</v>
      </c>
      <c r="I4244" t="s">
        <v>668</v>
      </c>
      <c r="J4244" t="s">
        <v>8286</v>
      </c>
      <c r="K4244" t="s">
        <v>11589</v>
      </c>
      <c r="L4244" t="s">
        <v>11590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6</v>
      </c>
      <c r="I4245" t="s">
        <v>651</v>
      </c>
      <c r="J4245" t="s">
        <v>9537</v>
      </c>
      <c r="K4245" t="s">
        <v>11591</v>
      </c>
      <c r="L4245" t="s">
        <v>11592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48</v>
      </c>
      <c r="I4246" t="s">
        <v>1166</v>
      </c>
      <c r="J4246" t="s">
        <v>8291</v>
      </c>
      <c r="K4246" t="s">
        <v>11330</v>
      </c>
      <c r="L4246" t="s">
        <v>5792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56</v>
      </c>
      <c r="I4247" t="s">
        <v>2227</v>
      </c>
      <c r="J4247" t="s">
        <v>10857</v>
      </c>
      <c r="K4247" t="s">
        <v>11594</v>
      </c>
      <c r="L4247" t="s">
        <v>11595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650</v>
      </c>
      <c r="I4248" t="s">
        <v>727</v>
      </c>
      <c r="J4248" t="s">
        <v>9543</v>
      </c>
      <c r="K4248" t="s">
        <v>11596</v>
      </c>
      <c r="L4248" t="s">
        <v>7245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8296</v>
      </c>
      <c r="K4249" t="s">
        <v>10860</v>
      </c>
      <c r="L4249" t="s">
        <v>11597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56</v>
      </c>
      <c r="I4250" t="s">
        <v>665</v>
      </c>
      <c r="J4250" t="s">
        <v>9548</v>
      </c>
      <c r="K4250" t="s">
        <v>11598</v>
      </c>
      <c r="L4250" t="s">
        <v>11599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0</v>
      </c>
      <c r="I4251" t="s">
        <v>727</v>
      </c>
      <c r="J4251" t="s">
        <v>11078</v>
      </c>
      <c r="K4251" t="s">
        <v>11336</v>
      </c>
      <c r="L4251" t="s">
        <v>2311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56</v>
      </c>
      <c r="I4252" t="s">
        <v>665</v>
      </c>
      <c r="J4252" t="s">
        <v>8299</v>
      </c>
      <c r="K4252" t="s">
        <v>10865</v>
      </c>
      <c r="L4252" t="s">
        <v>11600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16</v>
      </c>
      <c r="I4253" t="s">
        <v>642</v>
      </c>
      <c r="J4253" t="s">
        <v>9554</v>
      </c>
      <c r="K4253" t="s">
        <v>9555</v>
      </c>
      <c r="L4253" t="s">
        <v>2097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8044</v>
      </c>
      <c r="K4254" t="s">
        <v>11338</v>
      </c>
      <c r="L4254" t="s">
        <v>11601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16</v>
      </c>
      <c r="I4255" t="s">
        <v>642</v>
      </c>
      <c r="J4255" t="s">
        <v>8302</v>
      </c>
      <c r="K4255" t="s">
        <v>11602</v>
      </c>
      <c r="L4255" t="s">
        <v>3163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8303</v>
      </c>
      <c r="K4256" t="s">
        <v>17</v>
      </c>
      <c r="L4256" t="s">
        <v>18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8304</v>
      </c>
      <c r="K4257" t="s">
        <v>10351</v>
      </c>
      <c r="L4257" t="s">
        <v>11603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50</v>
      </c>
      <c r="I4258" t="s">
        <v>668</v>
      </c>
      <c r="J4258" t="s">
        <v>8305</v>
      </c>
      <c r="K4258" t="s">
        <v>11341</v>
      </c>
      <c r="L4258" t="s">
        <v>11604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8307</v>
      </c>
      <c r="K4259" t="s">
        <v>9071</v>
      </c>
      <c r="L4259" t="s">
        <v>11605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16</v>
      </c>
      <c r="I4260" t="s">
        <v>642</v>
      </c>
      <c r="J4260" t="s">
        <v>9562</v>
      </c>
      <c r="K4260" t="s">
        <v>11606</v>
      </c>
      <c r="L4260" t="s">
        <v>7642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10873</v>
      </c>
      <c r="K4261" t="s">
        <v>11607</v>
      </c>
      <c r="L4261" t="s">
        <v>10941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650</v>
      </c>
      <c r="I4262" t="s">
        <v>668</v>
      </c>
      <c r="J4262" t="s">
        <v>8310</v>
      </c>
      <c r="K4262" t="s">
        <v>11085</v>
      </c>
      <c r="L4262" t="s">
        <v>11608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8312</v>
      </c>
      <c r="K4263" t="s">
        <v>11609</v>
      </c>
      <c r="L4263" t="s">
        <v>11610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8313</v>
      </c>
      <c r="K4264" t="s">
        <v>11611</v>
      </c>
      <c r="L4264" t="s">
        <v>11612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16</v>
      </c>
      <c r="I4265" t="s">
        <v>642</v>
      </c>
      <c r="J4265" t="s">
        <v>8314</v>
      </c>
      <c r="K4265" t="s">
        <v>11349</v>
      </c>
      <c r="L4265" t="s">
        <v>11613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8315</v>
      </c>
      <c r="K4266" t="s">
        <v>11614</v>
      </c>
      <c r="L4266" t="s">
        <v>11615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650</v>
      </c>
      <c r="I4267" t="s">
        <v>660</v>
      </c>
      <c r="J4267" t="s">
        <v>8667</v>
      </c>
      <c r="K4267" t="s">
        <v>10602</v>
      </c>
      <c r="L4267" t="s">
        <v>11616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6</v>
      </c>
      <c r="I4268" t="s">
        <v>657</v>
      </c>
      <c r="J4268" t="s">
        <v>8318</v>
      </c>
      <c r="K4268" t="s">
        <v>11353</v>
      </c>
      <c r="L4268" t="s">
        <v>11617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0</v>
      </c>
      <c r="I4269" t="s">
        <v>668</v>
      </c>
      <c r="J4269" t="s">
        <v>8320</v>
      </c>
      <c r="K4269" t="s">
        <v>11618</v>
      </c>
      <c r="L4269" t="s">
        <v>6271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8321</v>
      </c>
      <c r="K4270" t="s">
        <v>11619</v>
      </c>
      <c r="L4270" t="s">
        <v>11620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6</v>
      </c>
      <c r="I4271" t="s">
        <v>724</v>
      </c>
      <c r="J4271" t="s">
        <v>8323</v>
      </c>
      <c r="K4271" t="s">
        <v>11357</v>
      </c>
      <c r="L4271" t="s">
        <v>11621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8325</v>
      </c>
      <c r="K4272" t="s">
        <v>11359</v>
      </c>
      <c r="L4272" t="s">
        <v>11622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9581</v>
      </c>
      <c r="K4273" t="s">
        <v>11361</v>
      </c>
      <c r="L4273" t="s">
        <v>10001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48</v>
      </c>
      <c r="I4274" t="s">
        <v>1166</v>
      </c>
      <c r="J4274" t="s">
        <v>11098</v>
      </c>
      <c r="K4274" t="s">
        <v>11623</v>
      </c>
      <c r="L4274" t="s">
        <v>11624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8330</v>
      </c>
      <c r="K4275" t="s">
        <v>10098</v>
      </c>
      <c r="L4275" t="s">
        <v>11625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50</v>
      </c>
      <c r="I4276" t="s">
        <v>873</v>
      </c>
      <c r="J4276" t="s">
        <v>10888</v>
      </c>
      <c r="K4276" t="s">
        <v>11626</v>
      </c>
      <c r="L4276" t="s">
        <v>11627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9587</v>
      </c>
      <c r="K4277" t="s">
        <v>11628</v>
      </c>
      <c r="L4277" t="s">
        <v>11629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1076</v>
      </c>
      <c r="K4278" t="s">
        <v>5813</v>
      </c>
      <c r="L4278" t="s">
        <v>752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650</v>
      </c>
      <c r="I4279" t="s">
        <v>651</v>
      </c>
      <c r="J4279" t="s">
        <v>1079</v>
      </c>
      <c r="K4279" t="s">
        <v>4035</v>
      </c>
      <c r="L4279" t="s">
        <v>614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656</v>
      </c>
      <c r="I4280" t="s">
        <v>657</v>
      </c>
      <c r="J4280" t="s">
        <v>1465</v>
      </c>
      <c r="K4280" t="s">
        <v>11630</v>
      </c>
      <c r="L4280" t="s">
        <v>11277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252</v>
      </c>
      <c r="K4281" t="s">
        <v>5142</v>
      </c>
      <c r="L4281" t="s">
        <v>6151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256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5144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256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5144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5158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259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656</v>
      </c>
      <c r="I4289" t="s">
        <v>724</v>
      </c>
      <c r="J4289" t="s">
        <v>3259</v>
      </c>
      <c r="K4289" t="s">
        <v>2423</v>
      </c>
      <c r="L4289" t="s">
        <v>6152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5158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16</v>
      </c>
      <c r="I4291" t="s">
        <v>642</v>
      </c>
      <c r="J4291" t="s">
        <v>10891</v>
      </c>
      <c r="K4291" t="s">
        <v>11368</v>
      </c>
      <c r="L4291" t="s">
        <v>11631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6</v>
      </c>
      <c r="I4292" t="s">
        <v>660</v>
      </c>
      <c r="J4292" t="s">
        <v>10614</v>
      </c>
      <c r="K4292" t="s">
        <v>10615</v>
      </c>
      <c r="L4292" t="s">
        <v>11632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56</v>
      </c>
      <c r="I4293" t="s">
        <v>660</v>
      </c>
      <c r="J4293" t="s">
        <v>8040</v>
      </c>
      <c r="K4293" t="s">
        <v>11633</v>
      </c>
      <c r="L4293" t="s">
        <v>5659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48</v>
      </c>
      <c r="I4294" t="s">
        <v>660</v>
      </c>
      <c r="J4294" t="s">
        <v>8481</v>
      </c>
      <c r="K4294" t="s">
        <v>11634</v>
      </c>
      <c r="L4294" t="s">
        <v>11635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8482</v>
      </c>
      <c r="K4295" t="s">
        <v>11374</v>
      </c>
      <c r="L4295" t="s">
        <v>2041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650</v>
      </c>
      <c r="I4296" t="s">
        <v>651</v>
      </c>
      <c r="J4296" t="s">
        <v>8043</v>
      </c>
      <c r="K4296" t="s">
        <v>11106</v>
      </c>
      <c r="L4296" t="s">
        <v>11636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48</v>
      </c>
      <c r="I4297" t="s">
        <v>2287</v>
      </c>
      <c r="J4297" t="s">
        <v>9602</v>
      </c>
      <c r="K4297" t="s">
        <v>11377</v>
      </c>
      <c r="L4297" t="s">
        <v>11637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16</v>
      </c>
      <c r="I4298" t="s">
        <v>642</v>
      </c>
      <c r="J4298" t="s">
        <v>8046</v>
      </c>
      <c r="K4298" t="s">
        <v>10111</v>
      </c>
      <c r="L4298" t="s">
        <v>9891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56</v>
      </c>
      <c r="I4299" t="s">
        <v>665</v>
      </c>
      <c r="J4299" t="s">
        <v>9277</v>
      </c>
      <c r="K4299" t="s">
        <v>11638</v>
      </c>
      <c r="L4299" t="s">
        <v>3443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0</v>
      </c>
      <c r="I4300" t="s">
        <v>668</v>
      </c>
      <c r="J4300" t="s">
        <v>9279</v>
      </c>
      <c r="K4300" t="s">
        <v>11639</v>
      </c>
      <c r="L4300" t="s">
        <v>8742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8052</v>
      </c>
      <c r="K4301" t="s">
        <v>10900</v>
      </c>
      <c r="L4301" t="s">
        <v>2613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8493</v>
      </c>
      <c r="K4302" t="s">
        <v>11383</v>
      </c>
      <c r="L4302" t="s">
        <v>11640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10628</v>
      </c>
      <c r="K4303" t="s">
        <v>11384</v>
      </c>
      <c r="L4303" t="s">
        <v>11641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16</v>
      </c>
      <c r="I4304" t="s">
        <v>642</v>
      </c>
      <c r="J4304" t="s">
        <v>10630</v>
      </c>
      <c r="K4304" t="s">
        <v>17</v>
      </c>
      <c r="L4304" t="s">
        <v>18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16</v>
      </c>
      <c r="I4305" t="s">
        <v>642</v>
      </c>
      <c r="J4305" t="s">
        <v>8057</v>
      </c>
      <c r="K4305" t="s">
        <v>11386</v>
      </c>
      <c r="L4305" t="s">
        <v>2618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6</v>
      </c>
      <c r="I4306" t="s">
        <v>657</v>
      </c>
      <c r="J4306" t="s">
        <v>8058</v>
      </c>
      <c r="K4306" t="s">
        <v>11642</v>
      </c>
      <c r="L4306" t="s">
        <v>1075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56</v>
      </c>
      <c r="I4307" t="s">
        <v>665</v>
      </c>
      <c r="J4307" t="s">
        <v>9287</v>
      </c>
      <c r="K4307" t="s">
        <v>10634</v>
      </c>
      <c r="L4307" t="s">
        <v>11643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16</v>
      </c>
      <c r="I4308" t="s">
        <v>642</v>
      </c>
      <c r="J4308" t="s">
        <v>8063</v>
      </c>
      <c r="K4308" t="s">
        <v>9847</v>
      </c>
      <c r="L4308" t="s">
        <v>11644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8064</v>
      </c>
      <c r="K4309" t="s">
        <v>11645</v>
      </c>
      <c r="L4309" t="s">
        <v>8534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8065</v>
      </c>
      <c r="K4310" t="s">
        <v>11389</v>
      </c>
      <c r="L4310" t="s">
        <v>11646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48</v>
      </c>
      <c r="I4311" t="s">
        <v>1166</v>
      </c>
      <c r="J4311" t="s">
        <v>2636</v>
      </c>
      <c r="K4311" t="s">
        <v>11391</v>
      </c>
      <c r="L4311" t="s">
        <v>6977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8068</v>
      </c>
      <c r="K4312" t="s">
        <v>330</v>
      </c>
      <c r="L4312" t="s">
        <v>11647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16</v>
      </c>
      <c r="I4313" t="s">
        <v>642</v>
      </c>
      <c r="J4313" t="s">
        <v>8069</v>
      </c>
      <c r="K4313" t="s">
        <v>11392</v>
      </c>
      <c r="L4313" t="s">
        <v>11648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6</v>
      </c>
      <c r="I4314" t="s">
        <v>724</v>
      </c>
      <c r="J4314" t="s">
        <v>10643</v>
      </c>
      <c r="K4314" t="s">
        <v>11393</v>
      </c>
      <c r="L4314" t="s">
        <v>11649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16</v>
      </c>
      <c r="I4315" t="s">
        <v>642</v>
      </c>
      <c r="J4315" t="s">
        <v>8072</v>
      </c>
      <c r="K4315" t="s">
        <v>11395</v>
      </c>
      <c r="L4315" t="s">
        <v>11650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48</v>
      </c>
      <c r="I4316" t="s">
        <v>2287</v>
      </c>
      <c r="J4316" t="s">
        <v>9303</v>
      </c>
      <c r="K4316" t="s">
        <v>11651</v>
      </c>
      <c r="L4316" t="s">
        <v>9756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0</v>
      </c>
      <c r="I4317" t="s">
        <v>668</v>
      </c>
      <c r="J4317" t="s">
        <v>8074</v>
      </c>
      <c r="K4317" t="s">
        <v>11124</v>
      </c>
      <c r="L4317" t="s">
        <v>11652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16</v>
      </c>
      <c r="I4318" t="s">
        <v>642</v>
      </c>
      <c r="J4318" t="s">
        <v>8076</v>
      </c>
      <c r="K4318" t="s">
        <v>9306</v>
      </c>
      <c r="L4318" t="s">
        <v>11653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0</v>
      </c>
      <c r="I4319" t="s">
        <v>660</v>
      </c>
      <c r="J4319" t="s">
        <v>8077</v>
      </c>
      <c r="K4319" t="s">
        <v>11654</v>
      </c>
      <c r="L4319" t="s">
        <v>11655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703</v>
      </c>
      <c r="K4320" t="s">
        <v>11656</v>
      </c>
      <c r="L4320" t="s">
        <v>8816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650</v>
      </c>
      <c r="I4321" t="s">
        <v>651</v>
      </c>
      <c r="J4321" t="s">
        <v>9308</v>
      </c>
      <c r="K4321" t="s">
        <v>11657</v>
      </c>
      <c r="L4321" t="s">
        <v>11658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16</v>
      </c>
      <c r="I4322" t="s">
        <v>642</v>
      </c>
      <c r="J4322" t="s">
        <v>8080</v>
      </c>
      <c r="K4322" t="s">
        <v>11404</v>
      </c>
      <c r="L4322" t="s">
        <v>11659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50</v>
      </c>
      <c r="I4323" t="s">
        <v>651</v>
      </c>
      <c r="J4323" t="s">
        <v>711</v>
      </c>
      <c r="K4323" t="s">
        <v>11660</v>
      </c>
      <c r="L4323" t="s">
        <v>11661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713</v>
      </c>
      <c r="K4324" t="s">
        <v>11662</v>
      </c>
      <c r="L4324" t="s">
        <v>6175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8082</v>
      </c>
      <c r="K4325" t="s">
        <v>411</v>
      </c>
      <c r="L4325" t="s">
        <v>3575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8083</v>
      </c>
      <c r="K4326" t="s">
        <v>11133</v>
      </c>
      <c r="L4326" t="s">
        <v>11663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9315</v>
      </c>
      <c r="K4327" t="s">
        <v>11664</v>
      </c>
      <c r="L4327" t="s">
        <v>11665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16</v>
      </c>
      <c r="I4328" t="s">
        <v>642</v>
      </c>
      <c r="J4328" t="s">
        <v>8085</v>
      </c>
      <c r="K4328" t="s">
        <v>11666</v>
      </c>
      <c r="L4328" t="s">
        <v>9625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16</v>
      </c>
      <c r="I4329" t="s">
        <v>642</v>
      </c>
      <c r="J4329" t="s">
        <v>8086</v>
      </c>
      <c r="K4329" t="s">
        <v>11135</v>
      </c>
      <c r="L4329" t="s">
        <v>10139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44</v>
      </c>
      <c r="I4330" t="s">
        <v>1810</v>
      </c>
      <c r="J4330" t="s">
        <v>9318</v>
      </c>
      <c r="K4330" t="s">
        <v>11667</v>
      </c>
      <c r="L4330" t="s">
        <v>11668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56</v>
      </c>
      <c r="I4331" t="s">
        <v>660</v>
      </c>
      <c r="J4331" t="s">
        <v>8088</v>
      </c>
      <c r="K4331" t="s">
        <v>11669</v>
      </c>
      <c r="L4331" t="s">
        <v>11480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6</v>
      </c>
      <c r="I4332" t="s">
        <v>657</v>
      </c>
      <c r="J4332" t="s">
        <v>9320</v>
      </c>
      <c r="K4332" t="s">
        <v>10922</v>
      </c>
      <c r="L4332" t="s">
        <v>11670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16</v>
      </c>
      <c r="I4333" t="s">
        <v>642</v>
      </c>
      <c r="J4333" t="s">
        <v>8090</v>
      </c>
      <c r="K4333" t="s">
        <v>11412</v>
      </c>
      <c r="L4333" t="s">
        <v>11671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8091</v>
      </c>
      <c r="K4334" t="s">
        <v>11414</v>
      </c>
      <c r="L4334" t="s">
        <v>11672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6</v>
      </c>
      <c r="I4335" t="s">
        <v>665</v>
      </c>
      <c r="J4335" t="s">
        <v>8093</v>
      </c>
      <c r="K4335" t="s">
        <v>11416</v>
      </c>
      <c r="L4335" t="s">
        <v>7490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48</v>
      </c>
      <c r="I4336" t="s">
        <v>1166</v>
      </c>
      <c r="J4336" t="s">
        <v>8095</v>
      </c>
      <c r="K4336" t="s">
        <v>11418</v>
      </c>
      <c r="L4336" t="s">
        <v>11673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8097</v>
      </c>
      <c r="K4337" t="s">
        <v>9881</v>
      </c>
      <c r="L4337" t="s">
        <v>11674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4</v>
      </c>
      <c r="I4338" t="s">
        <v>1810</v>
      </c>
      <c r="J4338" t="s">
        <v>8521</v>
      </c>
      <c r="K4338" t="s">
        <v>11421</v>
      </c>
      <c r="L4338" t="s">
        <v>11675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10082</v>
      </c>
      <c r="K4339" t="s">
        <v>10671</v>
      </c>
      <c r="L4339" t="s">
        <v>6211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0</v>
      </c>
      <c r="I4340" t="s">
        <v>651</v>
      </c>
      <c r="J4340" t="s">
        <v>10672</v>
      </c>
      <c r="K4340" t="s">
        <v>10932</v>
      </c>
      <c r="L4340" t="s">
        <v>10714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56</v>
      </c>
      <c r="I4341" t="s">
        <v>665</v>
      </c>
      <c r="J4341" t="s">
        <v>9336</v>
      </c>
      <c r="K4341" t="s">
        <v>11676</v>
      </c>
      <c r="L4341" t="s">
        <v>11677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48</v>
      </c>
      <c r="I4342" t="s">
        <v>724</v>
      </c>
      <c r="J4342" t="s">
        <v>8101</v>
      </c>
      <c r="K4342" t="s">
        <v>11425</v>
      </c>
      <c r="L4342" t="s">
        <v>11678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16</v>
      </c>
      <c r="I4343" t="s">
        <v>642</v>
      </c>
      <c r="J4343" t="s">
        <v>8524</v>
      </c>
      <c r="K4343" t="s">
        <v>10157</v>
      </c>
      <c r="L4343" t="s">
        <v>11679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8103</v>
      </c>
      <c r="K4344" t="s">
        <v>11680</v>
      </c>
      <c r="L4344" t="s">
        <v>11681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16</v>
      </c>
      <c r="I4345" t="s">
        <v>642</v>
      </c>
      <c r="J4345" t="s">
        <v>8105</v>
      </c>
      <c r="K4345" t="s">
        <v>11153</v>
      </c>
      <c r="L4345" t="s">
        <v>11682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6</v>
      </c>
      <c r="I4346" t="s">
        <v>665</v>
      </c>
      <c r="J4346" t="s">
        <v>8106</v>
      </c>
      <c r="K4346" t="s">
        <v>11683</v>
      </c>
      <c r="L4346" t="s">
        <v>11684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6</v>
      </c>
      <c r="I4347" t="s">
        <v>657</v>
      </c>
      <c r="J4347" t="s">
        <v>8107</v>
      </c>
      <c r="K4347" t="s">
        <v>11430</v>
      </c>
      <c r="L4347" t="s">
        <v>11685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16</v>
      </c>
      <c r="I4348" t="s">
        <v>642</v>
      </c>
      <c r="J4348" t="s">
        <v>8109</v>
      </c>
      <c r="K4348" t="s">
        <v>10940</v>
      </c>
      <c r="L4348" t="s">
        <v>8766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16</v>
      </c>
      <c r="I4349" t="s">
        <v>642</v>
      </c>
      <c r="J4349" t="s">
        <v>8111</v>
      </c>
      <c r="K4349" t="s">
        <v>10680</v>
      </c>
      <c r="L4349" t="s">
        <v>11686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44</v>
      </c>
      <c r="I4350" t="s">
        <v>724</v>
      </c>
      <c r="J4350" t="s">
        <v>10681</v>
      </c>
      <c r="K4350" t="s">
        <v>11687</v>
      </c>
      <c r="L4350" t="s">
        <v>11688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0</v>
      </c>
      <c r="I4351" t="s">
        <v>727</v>
      </c>
      <c r="J4351" t="s">
        <v>9350</v>
      </c>
      <c r="K4351" t="s">
        <v>10942</v>
      </c>
      <c r="L4351" t="s">
        <v>4354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50</v>
      </c>
      <c r="I4352" t="s">
        <v>651</v>
      </c>
      <c r="J4352" t="s">
        <v>8531</v>
      </c>
      <c r="K4352" t="s">
        <v>10172</v>
      </c>
      <c r="L4352" t="s">
        <v>11689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9353</v>
      </c>
      <c r="K4353" t="s">
        <v>11435</v>
      </c>
      <c r="L4353" t="s">
        <v>11690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4</v>
      </c>
      <c r="I4354" t="s">
        <v>657</v>
      </c>
      <c r="J4354" t="s">
        <v>8535</v>
      </c>
      <c r="K4354" t="s">
        <v>11691</v>
      </c>
      <c r="L4354" t="s">
        <v>11692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8067</v>
      </c>
      <c r="K4355" t="s">
        <v>8440</v>
      </c>
      <c r="L4355" t="s">
        <v>5542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0</v>
      </c>
      <c r="I4356" t="s">
        <v>873</v>
      </c>
      <c r="J4356" t="s">
        <v>8538</v>
      </c>
      <c r="K4356" t="s">
        <v>11439</v>
      </c>
      <c r="L4356" t="s">
        <v>8511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650</v>
      </c>
      <c r="I4357" t="s">
        <v>668</v>
      </c>
      <c r="J4357" t="s">
        <v>8122</v>
      </c>
      <c r="K4357" t="s">
        <v>11693</v>
      </c>
      <c r="L4357" t="s">
        <v>8007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16</v>
      </c>
      <c r="I4358" t="s">
        <v>642</v>
      </c>
      <c r="J4358" t="s">
        <v>8124</v>
      </c>
      <c r="K4358" t="s">
        <v>11167</v>
      </c>
      <c r="L4358" t="s">
        <v>11694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16</v>
      </c>
      <c r="I4359" t="s">
        <v>642</v>
      </c>
      <c r="J4359" t="s">
        <v>8125</v>
      </c>
      <c r="K4359" t="s">
        <v>11441</v>
      </c>
      <c r="L4359" t="s">
        <v>11695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16</v>
      </c>
      <c r="I4360" t="s">
        <v>642</v>
      </c>
      <c r="J4360" t="s">
        <v>8126</v>
      </c>
      <c r="K4360" t="s">
        <v>11696</v>
      </c>
      <c r="L4360" t="s">
        <v>11697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4</v>
      </c>
      <c r="I4361" t="s">
        <v>1810</v>
      </c>
      <c r="J4361" t="s">
        <v>8128</v>
      </c>
      <c r="K4361" t="s">
        <v>11698</v>
      </c>
      <c r="L4361" t="s">
        <v>6720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16</v>
      </c>
      <c r="I4362" t="s">
        <v>642</v>
      </c>
      <c r="J4362" t="s">
        <v>9361</v>
      </c>
      <c r="K4362" t="s">
        <v>11171</v>
      </c>
      <c r="L4362" t="s">
        <v>1227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6</v>
      </c>
      <c r="I4363" t="s">
        <v>660</v>
      </c>
      <c r="J4363" t="s">
        <v>10696</v>
      </c>
      <c r="K4363" t="s">
        <v>10186</v>
      </c>
      <c r="L4363" t="s">
        <v>11699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0</v>
      </c>
      <c r="I4364" t="s">
        <v>727</v>
      </c>
      <c r="J4364" t="s">
        <v>9366</v>
      </c>
      <c r="K4364" t="s">
        <v>11700</v>
      </c>
      <c r="L4364" t="s">
        <v>3972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16</v>
      </c>
      <c r="I4365" t="s">
        <v>642</v>
      </c>
      <c r="J4365" t="s">
        <v>1534</v>
      </c>
      <c r="K4365" t="s">
        <v>10952</v>
      </c>
      <c r="L4365" t="s">
        <v>11701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8549</v>
      </c>
      <c r="K4366" t="s">
        <v>11448</v>
      </c>
      <c r="L4366" t="s">
        <v>11702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8135</v>
      </c>
      <c r="K4367" t="s">
        <v>11450</v>
      </c>
      <c r="L4367" t="s">
        <v>4689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48</v>
      </c>
      <c r="I4368" t="s">
        <v>724</v>
      </c>
      <c r="J4368" t="s">
        <v>8137</v>
      </c>
      <c r="K4368" t="s">
        <v>11703</v>
      </c>
      <c r="L4368" t="s">
        <v>11704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711</v>
      </c>
      <c r="K4369" t="s">
        <v>11453</v>
      </c>
      <c r="L4369" t="s">
        <v>11705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8140</v>
      </c>
      <c r="K4370" t="s">
        <v>11706</v>
      </c>
      <c r="L4370" t="s">
        <v>11707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0</v>
      </c>
      <c r="I4371" t="s">
        <v>727</v>
      </c>
      <c r="J4371" t="s">
        <v>9372</v>
      </c>
      <c r="K4371" t="s">
        <v>11708</v>
      </c>
      <c r="L4371" t="s">
        <v>11709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9375</v>
      </c>
      <c r="K4372" t="s">
        <v>11184</v>
      </c>
      <c r="L4372" t="s">
        <v>2814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656</v>
      </c>
      <c r="I4373" t="s">
        <v>657</v>
      </c>
      <c r="J4373" t="s">
        <v>10707</v>
      </c>
      <c r="K4373" t="s">
        <v>11456</v>
      </c>
      <c r="L4373" t="s">
        <v>11710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6</v>
      </c>
      <c r="I4374" t="s">
        <v>657</v>
      </c>
      <c r="J4374" t="s">
        <v>10709</v>
      </c>
      <c r="K4374" t="s">
        <v>11711</v>
      </c>
      <c r="L4374" t="s">
        <v>11712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16</v>
      </c>
      <c r="I4375" t="s">
        <v>642</v>
      </c>
      <c r="J4375" t="s">
        <v>4177</v>
      </c>
      <c r="K4375" t="s">
        <v>2521</v>
      </c>
      <c r="L4375" t="s">
        <v>11713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656</v>
      </c>
      <c r="I4376" t="s">
        <v>724</v>
      </c>
      <c r="J4376" t="s">
        <v>8149</v>
      </c>
      <c r="K4376" t="s">
        <v>11460</v>
      </c>
      <c r="L4376" t="s">
        <v>11714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16</v>
      </c>
      <c r="I4377" t="s">
        <v>642</v>
      </c>
      <c r="J4377" t="s">
        <v>8150</v>
      </c>
      <c r="K4377" t="s">
        <v>11462</v>
      </c>
      <c r="L4377" t="s">
        <v>1684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0</v>
      </c>
      <c r="I4378" t="s">
        <v>651</v>
      </c>
      <c r="J4378" t="s">
        <v>808</v>
      </c>
      <c r="K4378" t="s">
        <v>10460</v>
      </c>
      <c r="L4378" t="s">
        <v>3672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809</v>
      </c>
      <c r="K4379" t="s">
        <v>11463</v>
      </c>
      <c r="L4379" t="s">
        <v>11440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16</v>
      </c>
      <c r="I4380" t="s">
        <v>642</v>
      </c>
      <c r="J4380" t="s">
        <v>4312</v>
      </c>
      <c r="K4380" t="s">
        <v>4903</v>
      </c>
      <c r="L4380" t="s">
        <v>10390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0</v>
      </c>
      <c r="I4381" t="s">
        <v>668</v>
      </c>
      <c r="J4381" t="s">
        <v>8152</v>
      </c>
      <c r="K4381" t="s">
        <v>11192</v>
      </c>
      <c r="L4381" t="s">
        <v>7338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8153</v>
      </c>
      <c r="K4382" t="s">
        <v>11715</v>
      </c>
      <c r="L4382" t="s">
        <v>11716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64</v>
      </c>
      <c r="I4383" t="s">
        <v>3072</v>
      </c>
      <c r="J4383" t="s">
        <v>8155</v>
      </c>
      <c r="K4383" t="s">
        <v>11717</v>
      </c>
      <c r="L4383" t="s">
        <v>11718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0</v>
      </c>
      <c r="I4384" t="s">
        <v>660</v>
      </c>
      <c r="J4384" t="s">
        <v>9387</v>
      </c>
      <c r="K4384" t="s">
        <v>10467</v>
      </c>
      <c r="L4384" t="s">
        <v>11719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56</v>
      </c>
      <c r="I4385" t="s">
        <v>657</v>
      </c>
      <c r="J4385" t="s">
        <v>9390</v>
      </c>
      <c r="K4385" t="s">
        <v>11470</v>
      </c>
      <c r="L4385" t="s">
        <v>11720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823</v>
      </c>
      <c r="K4386" t="s">
        <v>626</v>
      </c>
      <c r="L4386" t="s">
        <v>2937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16</v>
      </c>
      <c r="I4387" t="s">
        <v>642</v>
      </c>
      <c r="J4387" t="s">
        <v>823</v>
      </c>
      <c r="K4387" t="s">
        <v>3799</v>
      </c>
      <c r="L4387" t="s">
        <v>11721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16</v>
      </c>
      <c r="I4388" t="s">
        <v>642</v>
      </c>
      <c r="J4388" t="s">
        <v>823</v>
      </c>
      <c r="K4388" t="s">
        <v>4190</v>
      </c>
      <c r="L4388" t="s">
        <v>2488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16</v>
      </c>
      <c r="I4389" t="s">
        <v>642</v>
      </c>
      <c r="J4389" t="s">
        <v>4912</v>
      </c>
      <c r="K4389" t="s">
        <v>10722</v>
      </c>
      <c r="L4389" t="s">
        <v>1527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16</v>
      </c>
      <c r="I4390" t="s">
        <v>642</v>
      </c>
      <c r="J4390" t="s">
        <v>8159</v>
      </c>
      <c r="K4390" t="s">
        <v>10213</v>
      </c>
      <c r="L4390" t="s">
        <v>11325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6</v>
      </c>
      <c r="I4391" t="s">
        <v>657</v>
      </c>
      <c r="J4391" t="s">
        <v>10724</v>
      </c>
      <c r="K4391" t="s">
        <v>11722</v>
      </c>
      <c r="L4391" t="s">
        <v>11723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6</v>
      </c>
      <c r="I4392" t="s">
        <v>660</v>
      </c>
      <c r="J4392" t="s">
        <v>9395</v>
      </c>
      <c r="K4392" t="s">
        <v>11474</v>
      </c>
      <c r="L4392" t="s">
        <v>11724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6</v>
      </c>
      <c r="I4393" t="s">
        <v>660</v>
      </c>
      <c r="J4393" t="s">
        <v>8164</v>
      </c>
      <c r="K4393" t="s">
        <v>11725</v>
      </c>
      <c r="L4393" t="s">
        <v>11726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6</v>
      </c>
      <c r="I4394" t="s">
        <v>657</v>
      </c>
      <c r="J4394" t="s">
        <v>10728</v>
      </c>
      <c r="K4394" t="s">
        <v>11727</v>
      </c>
      <c r="L4394" t="s">
        <v>11728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8167</v>
      </c>
      <c r="K4395" t="s">
        <v>10476</v>
      </c>
      <c r="L4395" t="s">
        <v>11729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16</v>
      </c>
      <c r="H4396" t="s">
        <v>16</v>
      </c>
      <c r="J4396" t="s">
        <v>17</v>
      </c>
      <c r="K4396" t="s">
        <v>17</v>
      </c>
      <c r="L4396" t="s">
        <v>18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16</v>
      </c>
      <c r="I4397" t="s">
        <v>642</v>
      </c>
      <c r="J4397" t="s">
        <v>8169</v>
      </c>
      <c r="K4397" t="s">
        <v>10978</v>
      </c>
      <c r="L4397" t="s">
        <v>11730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16</v>
      </c>
      <c r="I4398" t="s">
        <v>642</v>
      </c>
      <c r="J4398" t="s">
        <v>8046</v>
      </c>
      <c r="K4398" t="s">
        <v>392</v>
      </c>
      <c r="L4398" t="s">
        <v>8684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0</v>
      </c>
      <c r="I4399" t="s">
        <v>668</v>
      </c>
      <c r="J4399" t="s">
        <v>8170</v>
      </c>
      <c r="K4399" t="s">
        <v>11204</v>
      </c>
      <c r="L4399" t="s">
        <v>11731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48</v>
      </c>
      <c r="I4400" t="s">
        <v>968</v>
      </c>
      <c r="J4400" t="s">
        <v>8572</v>
      </c>
      <c r="K4400" t="s">
        <v>11481</v>
      </c>
      <c r="L4400" t="s">
        <v>11732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6</v>
      </c>
      <c r="I4401" t="s">
        <v>657</v>
      </c>
      <c r="J4401" t="s">
        <v>10733</v>
      </c>
      <c r="K4401" t="s">
        <v>11733</v>
      </c>
      <c r="L4401" t="s">
        <v>11734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56</v>
      </c>
      <c r="I4402" t="s">
        <v>657</v>
      </c>
      <c r="J4402" t="s">
        <v>8174</v>
      </c>
      <c r="K4402" t="s">
        <v>11209</v>
      </c>
      <c r="L4402" t="s">
        <v>8875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6</v>
      </c>
      <c r="I4403" t="s">
        <v>657</v>
      </c>
      <c r="J4403" t="s">
        <v>8176</v>
      </c>
      <c r="K4403" t="s">
        <v>11484</v>
      </c>
      <c r="L4403" t="s">
        <v>11735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648</v>
      </c>
      <c r="I4404" t="s">
        <v>1166</v>
      </c>
      <c r="J4404" t="s">
        <v>8177</v>
      </c>
      <c r="K4404" t="s">
        <v>11736</v>
      </c>
      <c r="L4404" t="s">
        <v>11737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6</v>
      </c>
      <c r="I4405" t="s">
        <v>657</v>
      </c>
      <c r="J4405" t="s">
        <v>8178</v>
      </c>
      <c r="K4405" t="s">
        <v>11485</v>
      </c>
      <c r="L4405" t="s">
        <v>11738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4</v>
      </c>
      <c r="I4406" t="s">
        <v>1810</v>
      </c>
      <c r="J4406" t="s">
        <v>8179</v>
      </c>
      <c r="K4406" t="s">
        <v>11487</v>
      </c>
      <c r="L4406" t="s">
        <v>11739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650</v>
      </c>
      <c r="I4407" t="s">
        <v>660</v>
      </c>
      <c r="J4407" t="s">
        <v>8180</v>
      </c>
      <c r="K4407" t="s">
        <v>10487</v>
      </c>
      <c r="L4407" t="s">
        <v>11740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56</v>
      </c>
      <c r="I4408" t="s">
        <v>657</v>
      </c>
      <c r="J4408" t="s">
        <v>10743</v>
      </c>
      <c r="K4408" t="s">
        <v>11218</v>
      </c>
      <c r="L4408" t="s">
        <v>3563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0</v>
      </c>
      <c r="I4409" t="s">
        <v>668</v>
      </c>
      <c r="J4409" t="s">
        <v>8182</v>
      </c>
      <c r="K4409" t="s">
        <v>11490</v>
      </c>
      <c r="L4409" t="s">
        <v>3317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6</v>
      </c>
      <c r="I4410" t="s">
        <v>657</v>
      </c>
      <c r="J4410" t="s">
        <v>4945</v>
      </c>
      <c r="K4410" t="s">
        <v>11741</v>
      </c>
      <c r="L4410" t="s">
        <v>11742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48</v>
      </c>
      <c r="I4411" t="s">
        <v>2287</v>
      </c>
      <c r="J4411" t="s">
        <v>10746</v>
      </c>
      <c r="K4411" t="s">
        <v>11743</v>
      </c>
      <c r="L4411" t="s">
        <v>11744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650</v>
      </c>
      <c r="I4412" t="s">
        <v>668</v>
      </c>
      <c r="J4412" t="s">
        <v>4949</v>
      </c>
      <c r="K4412" t="s">
        <v>11745</v>
      </c>
      <c r="L4412" t="s">
        <v>3213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16</v>
      </c>
      <c r="I4413" t="s">
        <v>642</v>
      </c>
      <c r="J4413" t="s">
        <v>1563</v>
      </c>
      <c r="K4413" t="s">
        <v>17</v>
      </c>
      <c r="L4413" t="s">
        <v>18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6</v>
      </c>
      <c r="I4414" t="s">
        <v>657</v>
      </c>
      <c r="J4414" t="s">
        <v>8186</v>
      </c>
      <c r="K4414" t="s">
        <v>10990</v>
      </c>
      <c r="L4414" t="s">
        <v>11746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56</v>
      </c>
      <c r="I4415" t="s">
        <v>660</v>
      </c>
      <c r="J4415" t="s">
        <v>10750</v>
      </c>
      <c r="K4415" t="s">
        <v>10992</v>
      </c>
      <c r="L4415" t="s">
        <v>11747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16</v>
      </c>
      <c r="I4416" t="s">
        <v>642</v>
      </c>
      <c r="J4416" t="s">
        <v>8579</v>
      </c>
      <c r="K4416" t="s">
        <v>11497</v>
      </c>
      <c r="L4416" t="s">
        <v>11748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44</v>
      </c>
      <c r="I4417" t="s">
        <v>1810</v>
      </c>
      <c r="J4417" t="s">
        <v>8190</v>
      </c>
      <c r="K4417" t="s">
        <v>11749</v>
      </c>
      <c r="L4417" t="s">
        <v>11750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16</v>
      </c>
      <c r="I4418" t="s">
        <v>642</v>
      </c>
      <c r="J4418" t="s">
        <v>8582</v>
      </c>
      <c r="K4418" t="s">
        <v>816</v>
      </c>
      <c r="L4418" t="s">
        <v>11751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6</v>
      </c>
      <c r="I4419" t="s">
        <v>651</v>
      </c>
      <c r="J4419" t="s">
        <v>10756</v>
      </c>
      <c r="K4419" t="s">
        <v>11752</v>
      </c>
      <c r="L4419" t="s">
        <v>11753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8195</v>
      </c>
      <c r="K4420" t="s">
        <v>9972</v>
      </c>
      <c r="L4420" t="s">
        <v>8767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16</v>
      </c>
      <c r="I4421" t="s">
        <v>642</v>
      </c>
      <c r="J4421" t="s">
        <v>8197</v>
      </c>
      <c r="K4421" t="s">
        <v>9425</v>
      </c>
      <c r="L4421" t="s">
        <v>11754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16</v>
      </c>
      <c r="I4422" t="s">
        <v>642</v>
      </c>
      <c r="J4422" t="s">
        <v>8060</v>
      </c>
      <c r="K4422" t="s">
        <v>11755</v>
      </c>
      <c r="L4422" t="s">
        <v>11756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8199</v>
      </c>
      <c r="K4423" t="s">
        <v>11504</v>
      </c>
      <c r="L4423" t="s">
        <v>11757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6</v>
      </c>
      <c r="I4424" t="s">
        <v>657</v>
      </c>
      <c r="J4424" t="s">
        <v>883</v>
      </c>
      <c r="K4424" t="s">
        <v>11505</v>
      </c>
      <c r="L4424" t="s">
        <v>11758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8201</v>
      </c>
      <c r="K4425" t="s">
        <v>11507</v>
      </c>
      <c r="L4425" t="s">
        <v>11432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50</v>
      </c>
      <c r="I4426" t="s">
        <v>668</v>
      </c>
      <c r="J4426" t="s">
        <v>9430</v>
      </c>
      <c r="K4426" t="s">
        <v>11759</v>
      </c>
      <c r="L4426" t="s">
        <v>11760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4</v>
      </c>
      <c r="I4427" t="s">
        <v>724</v>
      </c>
      <c r="J4427" t="s">
        <v>9433</v>
      </c>
      <c r="K4427" t="s">
        <v>11510</v>
      </c>
      <c r="L4427" t="s">
        <v>11761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16</v>
      </c>
      <c r="I4428" t="s">
        <v>642</v>
      </c>
      <c r="J4428" t="s">
        <v>8206</v>
      </c>
      <c r="K4428" t="s">
        <v>11762</v>
      </c>
      <c r="L4428" t="s">
        <v>5448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16</v>
      </c>
      <c r="I4429" t="s">
        <v>642</v>
      </c>
      <c r="J4429" t="s">
        <v>10769</v>
      </c>
      <c r="K4429" t="s">
        <v>10507</v>
      </c>
      <c r="L4429" t="s">
        <v>1798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823</v>
      </c>
      <c r="K4430" t="s">
        <v>11240</v>
      </c>
      <c r="L4430" t="s">
        <v>10288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50</v>
      </c>
      <c r="I4431" t="s">
        <v>727</v>
      </c>
      <c r="J4431" t="s">
        <v>9439</v>
      </c>
      <c r="K4431" t="s">
        <v>10771</v>
      </c>
      <c r="L4431" t="s">
        <v>11763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6</v>
      </c>
      <c r="I4432" t="s">
        <v>660</v>
      </c>
      <c r="J4432" t="s">
        <v>9441</v>
      </c>
      <c r="K4432" t="s">
        <v>11764</v>
      </c>
      <c r="L4432" t="s">
        <v>11765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11004</v>
      </c>
      <c r="K4433" t="s">
        <v>11517</v>
      </c>
      <c r="L4433" t="s">
        <v>2937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9444</v>
      </c>
      <c r="K4434" t="s">
        <v>11518</v>
      </c>
      <c r="L4434" t="s">
        <v>11766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8212</v>
      </c>
      <c r="K4435" t="s">
        <v>11243</v>
      </c>
      <c r="L4435" t="s">
        <v>11767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16</v>
      </c>
      <c r="I4436" t="s">
        <v>642</v>
      </c>
      <c r="J4436" t="s">
        <v>8213</v>
      </c>
      <c r="K4436" t="s">
        <v>10775</v>
      </c>
      <c r="L4436" t="s">
        <v>11768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9450</v>
      </c>
      <c r="K4437" t="s">
        <v>11246</v>
      </c>
      <c r="L4437" t="s">
        <v>7537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16</v>
      </c>
      <c r="I4438" t="s">
        <v>642</v>
      </c>
      <c r="J4438" t="s">
        <v>8215</v>
      </c>
      <c r="K4438" t="s">
        <v>8933</v>
      </c>
      <c r="L4438" t="s">
        <v>1072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48</v>
      </c>
      <c r="I4439" t="s">
        <v>660</v>
      </c>
      <c r="J4439" t="s">
        <v>8216</v>
      </c>
      <c r="K4439" t="s">
        <v>11769</v>
      </c>
      <c r="L4439" t="s">
        <v>10981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64</v>
      </c>
      <c r="I4440" t="s">
        <v>724</v>
      </c>
      <c r="J4440" t="s">
        <v>8217</v>
      </c>
      <c r="K4440" t="s">
        <v>11770</v>
      </c>
      <c r="L4440" t="s">
        <v>11771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16</v>
      </c>
      <c r="I4441" t="s">
        <v>642</v>
      </c>
      <c r="J4441" t="s">
        <v>8219</v>
      </c>
      <c r="K4441" t="s">
        <v>11526</v>
      </c>
      <c r="L4441" t="s">
        <v>4738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4</v>
      </c>
      <c r="I4442" t="s">
        <v>1810</v>
      </c>
      <c r="J4442" t="s">
        <v>8220</v>
      </c>
      <c r="K4442" t="s">
        <v>11772</v>
      </c>
      <c r="L4442" t="s">
        <v>11773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9459</v>
      </c>
      <c r="K4443" t="s">
        <v>11774</v>
      </c>
      <c r="L4443" t="s">
        <v>11775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0</v>
      </c>
      <c r="I4444" t="s">
        <v>651</v>
      </c>
      <c r="J4444" t="s">
        <v>8223</v>
      </c>
      <c r="K4444" t="s">
        <v>11255</v>
      </c>
      <c r="L4444" t="s">
        <v>11776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0</v>
      </c>
      <c r="I4445" t="s">
        <v>660</v>
      </c>
      <c r="J4445" t="s">
        <v>8226</v>
      </c>
      <c r="K4445" t="s">
        <v>10521</v>
      </c>
      <c r="L4445" t="s">
        <v>11777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16</v>
      </c>
      <c r="I4446" t="s">
        <v>642</v>
      </c>
      <c r="J4446" t="s">
        <v>8227</v>
      </c>
      <c r="K4446" t="s">
        <v>11778</v>
      </c>
      <c r="L4446" t="s">
        <v>7401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6</v>
      </c>
      <c r="I4447" t="s">
        <v>724</v>
      </c>
      <c r="J4447" t="s">
        <v>10785</v>
      </c>
      <c r="K4447" t="s">
        <v>11259</v>
      </c>
      <c r="L4447" t="s">
        <v>11779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16</v>
      </c>
      <c r="I4448" t="s">
        <v>642</v>
      </c>
      <c r="J4448" t="s">
        <v>8230</v>
      </c>
      <c r="K4448" t="s">
        <v>330</v>
      </c>
      <c r="L4448" t="s">
        <v>11780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50</v>
      </c>
      <c r="I4449" t="s">
        <v>727</v>
      </c>
      <c r="J4449" t="s">
        <v>8231</v>
      </c>
      <c r="K4449" t="s">
        <v>11781</v>
      </c>
      <c r="L4449" t="s">
        <v>5414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50</v>
      </c>
      <c r="I4450" t="s">
        <v>873</v>
      </c>
      <c r="J4450" t="s">
        <v>8232</v>
      </c>
      <c r="K4450" t="s">
        <v>11782</v>
      </c>
      <c r="L4450" t="s">
        <v>11783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16</v>
      </c>
      <c r="I4451" t="s">
        <v>642</v>
      </c>
      <c r="J4451" t="s">
        <v>8234</v>
      </c>
      <c r="K4451" t="s">
        <v>11784</v>
      </c>
      <c r="L4451" t="s">
        <v>11785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0</v>
      </c>
      <c r="I4452" t="s">
        <v>651</v>
      </c>
      <c r="J4452" t="s">
        <v>8043</v>
      </c>
      <c r="K4452" t="s">
        <v>11539</v>
      </c>
      <c r="L4452" t="s">
        <v>3547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50</v>
      </c>
      <c r="I4453" t="s">
        <v>727</v>
      </c>
      <c r="J4453" t="s">
        <v>950</v>
      </c>
      <c r="K4453" t="s">
        <v>10794</v>
      </c>
      <c r="L4453" t="s">
        <v>6921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48</v>
      </c>
      <c r="I4454" t="s">
        <v>660</v>
      </c>
      <c r="J4454" t="s">
        <v>3073</v>
      </c>
      <c r="K4454" t="s">
        <v>10013</v>
      </c>
      <c r="L4454" t="s">
        <v>11434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48</v>
      </c>
      <c r="I4455" t="s">
        <v>660</v>
      </c>
      <c r="J4455" t="s">
        <v>9470</v>
      </c>
      <c r="K4455" t="s">
        <v>11543</v>
      </c>
      <c r="L4455" t="s">
        <v>11786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56</v>
      </c>
      <c r="I4456" t="s">
        <v>2227</v>
      </c>
      <c r="J4456" t="s">
        <v>8237</v>
      </c>
      <c r="K4456" t="s">
        <v>11787</v>
      </c>
      <c r="L4456" t="s">
        <v>10504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48</v>
      </c>
      <c r="I4457" t="s">
        <v>1166</v>
      </c>
      <c r="J4457" t="s">
        <v>8646</v>
      </c>
      <c r="K4457" t="s">
        <v>10289</v>
      </c>
      <c r="L4457" t="s">
        <v>11788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6</v>
      </c>
      <c r="I4458" t="s">
        <v>660</v>
      </c>
      <c r="J4458" t="s">
        <v>8246</v>
      </c>
      <c r="K4458" t="s">
        <v>11789</v>
      </c>
      <c r="L4458" t="s">
        <v>11790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6</v>
      </c>
      <c r="I4459" t="s">
        <v>657</v>
      </c>
      <c r="J4459" t="s">
        <v>3416</v>
      </c>
      <c r="K4459" t="s">
        <v>11548</v>
      </c>
      <c r="L4459" t="s">
        <v>11791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16</v>
      </c>
      <c r="I4460" t="s">
        <v>642</v>
      </c>
      <c r="J4460" t="s">
        <v>8243</v>
      </c>
      <c r="K4460" t="s">
        <v>9445</v>
      </c>
      <c r="L4460" t="s">
        <v>1107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0</v>
      </c>
      <c r="I4461" t="s">
        <v>651</v>
      </c>
      <c r="J4461" t="s">
        <v>8244</v>
      </c>
      <c r="K4461" t="s">
        <v>11792</v>
      </c>
      <c r="L4461" t="s">
        <v>8123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44</v>
      </c>
      <c r="I4462" t="s">
        <v>1810</v>
      </c>
      <c r="J4462" t="s">
        <v>8245</v>
      </c>
      <c r="K4462" t="s">
        <v>11793</v>
      </c>
      <c r="L4462" t="s">
        <v>11794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650</v>
      </c>
      <c r="I4463" t="s">
        <v>727</v>
      </c>
      <c r="J4463" t="s">
        <v>8623</v>
      </c>
      <c r="K4463" t="s">
        <v>11552</v>
      </c>
      <c r="L4463" t="s">
        <v>9953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8246</v>
      </c>
      <c r="K4464" t="s">
        <v>11282</v>
      </c>
      <c r="L4464" t="s">
        <v>11795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950</v>
      </c>
      <c r="K4465" t="s">
        <v>6055</v>
      </c>
      <c r="L4465" t="s">
        <v>6379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650</v>
      </c>
      <c r="I4466" t="s">
        <v>668</v>
      </c>
      <c r="J4466" t="s">
        <v>8247</v>
      </c>
      <c r="K4466" t="s">
        <v>11284</v>
      </c>
      <c r="L4466" t="s">
        <v>11796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656</v>
      </c>
      <c r="I4467" t="s">
        <v>657</v>
      </c>
      <c r="J4467" t="s">
        <v>8248</v>
      </c>
      <c r="K4467" t="s">
        <v>11555</v>
      </c>
      <c r="L4467" t="s">
        <v>11797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823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48</v>
      </c>
      <c r="I4469" t="s">
        <v>2287</v>
      </c>
      <c r="J4469" t="s">
        <v>11040</v>
      </c>
      <c r="K4469" t="s">
        <v>11557</v>
      </c>
      <c r="L4469" t="s">
        <v>11798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16</v>
      </c>
      <c r="I4470" t="s">
        <v>642</v>
      </c>
      <c r="J4470" t="s">
        <v>823</v>
      </c>
      <c r="K4470" t="s">
        <v>11799</v>
      </c>
      <c r="L4470" t="s">
        <v>11800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4</v>
      </c>
      <c r="I4471" t="s">
        <v>1810</v>
      </c>
      <c r="J4471" t="s">
        <v>10814</v>
      </c>
      <c r="K4471" t="s">
        <v>11801</v>
      </c>
      <c r="L4471" t="s">
        <v>11802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8</v>
      </c>
      <c r="I4472" t="s">
        <v>660</v>
      </c>
      <c r="J4472" t="s">
        <v>8253</v>
      </c>
      <c r="K4472" t="s">
        <v>11803</v>
      </c>
      <c r="L4472" t="s">
        <v>11804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48</v>
      </c>
      <c r="I4473" t="s">
        <v>724</v>
      </c>
      <c r="J4473" t="s">
        <v>8255</v>
      </c>
      <c r="K4473" t="s">
        <v>11562</v>
      </c>
      <c r="L4473" t="s">
        <v>11805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16</v>
      </c>
      <c r="I4474" t="s">
        <v>642</v>
      </c>
      <c r="J4474" t="s">
        <v>8257</v>
      </c>
      <c r="K4474" t="s">
        <v>10820</v>
      </c>
      <c r="L4474" t="s">
        <v>11806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48</v>
      </c>
      <c r="I4475" t="s">
        <v>1166</v>
      </c>
      <c r="J4475" t="s">
        <v>9497</v>
      </c>
      <c r="K4475" t="s">
        <v>11565</v>
      </c>
      <c r="L4475" t="s">
        <v>11807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75</v>
      </c>
      <c r="I4476" t="s">
        <v>3119</v>
      </c>
      <c r="J4476" t="s">
        <v>9499</v>
      </c>
      <c r="K4476" t="s">
        <v>11808</v>
      </c>
      <c r="L4476" t="s">
        <v>11809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56</v>
      </c>
      <c r="I4477" t="s">
        <v>657</v>
      </c>
      <c r="J4477" t="s">
        <v>8261</v>
      </c>
      <c r="K4477" t="s">
        <v>10825</v>
      </c>
      <c r="L4477" t="s">
        <v>11810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44</v>
      </c>
      <c r="I4478" t="s">
        <v>724</v>
      </c>
      <c r="J4478" t="s">
        <v>809</v>
      </c>
      <c r="K4478" t="s">
        <v>11052</v>
      </c>
      <c r="L4478" t="s">
        <v>11811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6</v>
      </c>
      <c r="I4479" t="s">
        <v>657</v>
      </c>
      <c r="J4479" t="s">
        <v>8043</v>
      </c>
      <c r="K4479" t="s">
        <v>11570</v>
      </c>
      <c r="L4479" t="s">
        <v>5639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8638</v>
      </c>
      <c r="K4480" t="s">
        <v>11572</v>
      </c>
      <c r="L4480" t="s">
        <v>11812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48</v>
      </c>
      <c r="I4481" t="s">
        <v>724</v>
      </c>
      <c r="J4481" t="s">
        <v>8265</v>
      </c>
      <c r="K4481" t="s">
        <v>10830</v>
      </c>
      <c r="L4481" t="s">
        <v>11813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48</v>
      </c>
      <c r="I4482" t="s">
        <v>724</v>
      </c>
      <c r="J4482" t="s">
        <v>8266</v>
      </c>
      <c r="K4482" t="s">
        <v>10832</v>
      </c>
      <c r="L4482" t="s">
        <v>11814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6</v>
      </c>
      <c r="I4483" t="s">
        <v>724</v>
      </c>
      <c r="J4483" t="s">
        <v>703</v>
      </c>
      <c r="K4483" t="s">
        <v>11307</v>
      </c>
      <c r="L4483" t="s">
        <v>11815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16</v>
      </c>
      <c r="I4484" t="s">
        <v>642</v>
      </c>
      <c r="J4484" t="s">
        <v>3692</v>
      </c>
      <c r="K4484" t="s">
        <v>17</v>
      </c>
      <c r="L4484" t="s">
        <v>18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5069</v>
      </c>
      <c r="K4485" t="s">
        <v>11577</v>
      </c>
      <c r="L4485" t="s">
        <v>11816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9513</v>
      </c>
      <c r="K4486" t="s">
        <v>11579</v>
      </c>
      <c r="L4486" t="s">
        <v>7523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16</v>
      </c>
      <c r="I4487" t="s">
        <v>642</v>
      </c>
      <c r="J4487" t="s">
        <v>711</v>
      </c>
      <c r="K4487" t="s">
        <v>10836</v>
      </c>
      <c r="L4487" t="s">
        <v>11817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10838</v>
      </c>
      <c r="K4488" t="s">
        <v>10839</v>
      </c>
      <c r="L4488" t="s">
        <v>11818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56</v>
      </c>
      <c r="I4489" t="s">
        <v>660</v>
      </c>
      <c r="J4489" t="s">
        <v>8272</v>
      </c>
      <c r="K4489" t="s">
        <v>11313</v>
      </c>
      <c r="L4489" t="s">
        <v>11819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650</v>
      </c>
      <c r="I4490" t="s">
        <v>727</v>
      </c>
      <c r="J4490" t="s">
        <v>10843</v>
      </c>
      <c r="K4490" t="s">
        <v>9229</v>
      </c>
      <c r="L4490" t="s">
        <v>8537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16</v>
      </c>
      <c r="I4491" t="s">
        <v>642</v>
      </c>
      <c r="J4491" t="s">
        <v>8274</v>
      </c>
      <c r="K4491" t="s">
        <v>11820</v>
      </c>
      <c r="L4491" t="s">
        <v>2649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48</v>
      </c>
      <c r="I4492" t="s">
        <v>660</v>
      </c>
      <c r="J4492" t="s">
        <v>8275</v>
      </c>
      <c r="K4492" t="s">
        <v>11821</v>
      </c>
      <c r="L4492" t="s">
        <v>9074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50</v>
      </c>
      <c r="I4493" t="s">
        <v>727</v>
      </c>
      <c r="J4493" t="s">
        <v>10845</v>
      </c>
      <c r="K4493" t="s">
        <v>11583</v>
      </c>
      <c r="L4493" t="s">
        <v>11822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650</v>
      </c>
      <c r="I4494" t="s">
        <v>660</v>
      </c>
      <c r="J4494" t="s">
        <v>8153</v>
      </c>
      <c r="K4494" t="s">
        <v>497</v>
      </c>
      <c r="L4494" t="s">
        <v>1798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44</v>
      </c>
      <c r="I4495" t="s">
        <v>657</v>
      </c>
      <c r="J4495" t="s">
        <v>8651</v>
      </c>
      <c r="K4495" t="s">
        <v>11320</v>
      </c>
      <c r="L4495" t="s">
        <v>7717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16</v>
      </c>
      <c r="I4496" t="s">
        <v>642</v>
      </c>
      <c r="J4496" t="s">
        <v>4945</v>
      </c>
      <c r="K4496" t="s">
        <v>8826</v>
      </c>
      <c r="L4496" t="s">
        <v>11823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16</v>
      </c>
      <c r="I4497" t="s">
        <v>642</v>
      </c>
      <c r="J4497" t="s">
        <v>858</v>
      </c>
      <c r="K4497" t="s">
        <v>2679</v>
      </c>
      <c r="L4497" t="s">
        <v>10691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8654</v>
      </c>
      <c r="K4498" t="s">
        <v>497</v>
      </c>
      <c r="L4498" t="s">
        <v>9529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8655</v>
      </c>
      <c r="K4499" t="s">
        <v>10575</v>
      </c>
      <c r="L4499" t="s">
        <v>11824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8284</v>
      </c>
      <c r="K4500" t="s">
        <v>10335</v>
      </c>
      <c r="L4500" t="s">
        <v>11825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6</v>
      </c>
      <c r="I4501" t="s">
        <v>660</v>
      </c>
      <c r="J4501" t="s">
        <v>9532</v>
      </c>
      <c r="K4501" t="s">
        <v>11326</v>
      </c>
      <c r="L4501" t="s">
        <v>4830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950</v>
      </c>
      <c r="K4502" t="s">
        <v>9533</v>
      </c>
      <c r="L4502" t="s">
        <v>11826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6</v>
      </c>
      <c r="I4503" t="s">
        <v>660</v>
      </c>
      <c r="J4503" t="s">
        <v>8286</v>
      </c>
      <c r="K4503" t="s">
        <v>11827</v>
      </c>
      <c r="L4503" t="s">
        <v>11407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6</v>
      </c>
      <c r="I4504" t="s">
        <v>651</v>
      </c>
      <c r="J4504" t="s">
        <v>9537</v>
      </c>
      <c r="K4504" t="s">
        <v>11591</v>
      </c>
      <c r="L4504" t="s">
        <v>11828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48</v>
      </c>
      <c r="I4505" t="s">
        <v>1166</v>
      </c>
      <c r="J4505" t="s">
        <v>8291</v>
      </c>
      <c r="K4505" t="s">
        <v>11829</v>
      </c>
      <c r="L4505" t="s">
        <v>11830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56</v>
      </c>
      <c r="I4506" t="s">
        <v>2227</v>
      </c>
      <c r="J4506" t="s">
        <v>10857</v>
      </c>
      <c r="K4506" t="s">
        <v>11594</v>
      </c>
      <c r="L4506" t="s">
        <v>11831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6</v>
      </c>
      <c r="I4507" t="s">
        <v>665</v>
      </c>
      <c r="J4507" t="s">
        <v>9543</v>
      </c>
      <c r="K4507" t="s">
        <v>11832</v>
      </c>
      <c r="L4507" t="s">
        <v>11833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8296</v>
      </c>
      <c r="K4508" t="s">
        <v>11834</v>
      </c>
      <c r="L4508" t="s">
        <v>11835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48</v>
      </c>
      <c r="I4509" t="s">
        <v>2287</v>
      </c>
      <c r="J4509" t="s">
        <v>9548</v>
      </c>
      <c r="K4509" t="s">
        <v>11836</v>
      </c>
      <c r="L4509" t="s">
        <v>11837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0</v>
      </c>
      <c r="I4510" t="s">
        <v>727</v>
      </c>
      <c r="J4510" t="s">
        <v>11078</v>
      </c>
      <c r="K4510" t="s">
        <v>11336</v>
      </c>
      <c r="L4510" t="s">
        <v>11838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56</v>
      </c>
      <c r="I4511" t="s">
        <v>665</v>
      </c>
      <c r="J4511" t="s">
        <v>8299</v>
      </c>
      <c r="K4511" t="s">
        <v>11839</v>
      </c>
      <c r="L4511" t="s">
        <v>11840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16</v>
      </c>
      <c r="I4512" t="s">
        <v>642</v>
      </c>
      <c r="J4512" t="s">
        <v>9554</v>
      </c>
      <c r="K4512" t="s">
        <v>9555</v>
      </c>
      <c r="L4512" t="s">
        <v>11841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8044</v>
      </c>
      <c r="K4513" t="s">
        <v>11338</v>
      </c>
      <c r="L4513" t="s">
        <v>4196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16</v>
      </c>
      <c r="I4514" t="s">
        <v>642</v>
      </c>
      <c r="J4514" t="s">
        <v>8302</v>
      </c>
      <c r="K4514" t="s">
        <v>11602</v>
      </c>
      <c r="L4514" t="s">
        <v>11842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8303</v>
      </c>
      <c r="K4515" t="s">
        <v>17</v>
      </c>
      <c r="L4515" t="s">
        <v>18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8304</v>
      </c>
      <c r="K4516" t="s">
        <v>10351</v>
      </c>
      <c r="L4516" t="s">
        <v>11843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56</v>
      </c>
      <c r="I4517" t="s">
        <v>660</v>
      </c>
      <c r="J4517" t="s">
        <v>8305</v>
      </c>
      <c r="K4517" t="s">
        <v>11844</v>
      </c>
      <c r="L4517" t="s">
        <v>11845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8307</v>
      </c>
      <c r="K4518" t="s">
        <v>2670</v>
      </c>
      <c r="L4518" t="s">
        <v>5453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16</v>
      </c>
      <c r="I4519" t="s">
        <v>642</v>
      </c>
      <c r="J4519" t="s">
        <v>9562</v>
      </c>
      <c r="K4519" t="s">
        <v>11606</v>
      </c>
      <c r="L4519" t="s">
        <v>11846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10873</v>
      </c>
      <c r="K4520" t="s">
        <v>11607</v>
      </c>
      <c r="L4520" t="s">
        <v>3640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656</v>
      </c>
      <c r="I4521" t="s">
        <v>660</v>
      </c>
      <c r="J4521" t="s">
        <v>8310</v>
      </c>
      <c r="K4521" t="s">
        <v>11847</v>
      </c>
      <c r="L4521" t="s">
        <v>11748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8312</v>
      </c>
      <c r="K4522" t="s">
        <v>11609</v>
      </c>
      <c r="L4522" t="s">
        <v>11848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0</v>
      </c>
      <c r="I4523" t="s">
        <v>651</v>
      </c>
      <c r="J4523" t="s">
        <v>8313</v>
      </c>
      <c r="K4523" t="s">
        <v>11849</v>
      </c>
      <c r="L4523" t="s">
        <v>11850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16</v>
      </c>
      <c r="I4524" t="s">
        <v>642</v>
      </c>
      <c r="J4524" t="s">
        <v>8314</v>
      </c>
      <c r="K4524" t="s">
        <v>11349</v>
      </c>
      <c r="L4524" t="s">
        <v>7997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8315</v>
      </c>
      <c r="K4525" t="s">
        <v>11614</v>
      </c>
      <c r="L4525" t="s">
        <v>11851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8667</v>
      </c>
      <c r="K4526" t="s">
        <v>11852</v>
      </c>
      <c r="L4526" t="s">
        <v>11853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6</v>
      </c>
      <c r="I4527" t="s">
        <v>657</v>
      </c>
      <c r="J4527" t="s">
        <v>8318</v>
      </c>
      <c r="K4527" t="s">
        <v>11854</v>
      </c>
      <c r="L4527" t="s">
        <v>5814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8320</v>
      </c>
      <c r="K4528" t="s">
        <v>11618</v>
      </c>
      <c r="L4528" t="s">
        <v>11855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8321</v>
      </c>
      <c r="K4529" t="s">
        <v>11619</v>
      </c>
      <c r="L4529" t="s">
        <v>11856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6</v>
      </c>
      <c r="I4530" t="s">
        <v>724</v>
      </c>
      <c r="J4530" t="s">
        <v>8323</v>
      </c>
      <c r="K4530" t="s">
        <v>11857</v>
      </c>
      <c r="L4530" t="s">
        <v>11858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8325</v>
      </c>
      <c r="K4531" t="s">
        <v>11859</v>
      </c>
      <c r="L4531" t="s">
        <v>11860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650</v>
      </c>
      <c r="I4532" t="s">
        <v>651</v>
      </c>
      <c r="J4532" t="s">
        <v>9581</v>
      </c>
      <c r="K4532" t="s">
        <v>11361</v>
      </c>
      <c r="L4532" t="s">
        <v>5553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48</v>
      </c>
      <c r="I4533" t="s">
        <v>1166</v>
      </c>
      <c r="J4533" t="s">
        <v>11098</v>
      </c>
      <c r="K4533" t="s">
        <v>11861</v>
      </c>
      <c r="L4533" t="s">
        <v>11862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8330</v>
      </c>
      <c r="K4534" t="s">
        <v>10098</v>
      </c>
      <c r="L4534" t="s">
        <v>11863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16</v>
      </c>
      <c r="I4535" t="s">
        <v>642</v>
      </c>
      <c r="J4535" t="s">
        <v>10888</v>
      </c>
      <c r="K4535" t="s">
        <v>11626</v>
      </c>
      <c r="L4535" t="s">
        <v>11864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9587</v>
      </c>
      <c r="K4536" t="s">
        <v>11628</v>
      </c>
      <c r="L4536" t="s">
        <v>11865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1076</v>
      </c>
      <c r="K4537" t="s">
        <v>5813</v>
      </c>
      <c r="L4537" t="s">
        <v>6461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650</v>
      </c>
      <c r="I4538" t="s">
        <v>651</v>
      </c>
      <c r="J4538" t="s">
        <v>1079</v>
      </c>
      <c r="K4538" t="s">
        <v>4035</v>
      </c>
      <c r="L4538" t="s">
        <v>6462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656</v>
      </c>
      <c r="I4539" t="s">
        <v>657</v>
      </c>
      <c r="J4539" t="s">
        <v>1465</v>
      </c>
      <c r="K4539" t="s">
        <v>11630</v>
      </c>
      <c r="L4539" t="s">
        <v>11845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3252</v>
      </c>
      <c r="K4540" t="s">
        <v>5142</v>
      </c>
      <c r="L4540" t="s">
        <v>6464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256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5144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3256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5144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5158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259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656</v>
      </c>
      <c r="I4548" t="s">
        <v>724</v>
      </c>
      <c r="J4548" t="s">
        <v>3259</v>
      </c>
      <c r="K4548" t="s">
        <v>2423</v>
      </c>
      <c r="L4548" t="s">
        <v>6465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5158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16</v>
      </c>
      <c r="I4550" t="s">
        <v>642</v>
      </c>
      <c r="J4550" t="s">
        <v>10891</v>
      </c>
      <c r="K4550" t="s">
        <v>11866</v>
      </c>
      <c r="L4550" t="s">
        <v>11867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6</v>
      </c>
      <c r="I4551" t="s">
        <v>660</v>
      </c>
      <c r="J4551" t="s">
        <v>10614</v>
      </c>
      <c r="K4551" t="s">
        <v>10615</v>
      </c>
      <c r="L4551" t="s">
        <v>11269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6</v>
      </c>
      <c r="I4552" t="s">
        <v>660</v>
      </c>
      <c r="J4552" t="s">
        <v>8040</v>
      </c>
      <c r="K4552" t="s">
        <v>11633</v>
      </c>
      <c r="L4552" t="s">
        <v>11587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48</v>
      </c>
      <c r="I4553" t="s">
        <v>660</v>
      </c>
      <c r="J4553" t="s">
        <v>8481</v>
      </c>
      <c r="K4553" t="s">
        <v>11634</v>
      </c>
      <c r="L4553" t="s">
        <v>5661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0</v>
      </c>
      <c r="I4554" t="s">
        <v>668</v>
      </c>
      <c r="J4554" t="s">
        <v>8482</v>
      </c>
      <c r="K4554" t="s">
        <v>11374</v>
      </c>
      <c r="L4554" t="s">
        <v>11868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8043</v>
      </c>
      <c r="K4555" t="s">
        <v>11106</v>
      </c>
      <c r="L4555" t="s">
        <v>11864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48</v>
      </c>
      <c r="I4556" t="s">
        <v>2287</v>
      </c>
      <c r="J4556" t="s">
        <v>9602</v>
      </c>
      <c r="K4556" t="s">
        <v>11377</v>
      </c>
      <c r="L4556" t="s">
        <v>11869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16</v>
      </c>
      <c r="I4557" t="s">
        <v>642</v>
      </c>
      <c r="J4557" t="s">
        <v>8046</v>
      </c>
      <c r="K4557" t="s">
        <v>10111</v>
      </c>
      <c r="L4557" t="s">
        <v>11870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56</v>
      </c>
      <c r="I4558" t="s">
        <v>665</v>
      </c>
      <c r="J4558" t="s">
        <v>9277</v>
      </c>
      <c r="K4558" t="s">
        <v>11871</v>
      </c>
      <c r="L4558" t="s">
        <v>11872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0</v>
      </c>
      <c r="I4559" t="s">
        <v>668</v>
      </c>
      <c r="J4559" t="s">
        <v>9279</v>
      </c>
      <c r="K4559" t="s">
        <v>11873</v>
      </c>
      <c r="L4559" t="s">
        <v>11874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650</v>
      </c>
      <c r="I4560" t="s">
        <v>727</v>
      </c>
      <c r="J4560" t="s">
        <v>8052</v>
      </c>
      <c r="K4560" t="s">
        <v>11875</v>
      </c>
      <c r="L4560" t="s">
        <v>8470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6</v>
      </c>
      <c r="I4561" t="s">
        <v>660</v>
      </c>
      <c r="J4561" t="s">
        <v>8493</v>
      </c>
      <c r="K4561" t="s">
        <v>11383</v>
      </c>
      <c r="L4561" t="s">
        <v>10221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10628</v>
      </c>
      <c r="K4562" t="s">
        <v>11384</v>
      </c>
      <c r="L4562" t="s">
        <v>11876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16</v>
      </c>
      <c r="I4563" t="s">
        <v>642</v>
      </c>
      <c r="J4563" t="s">
        <v>10630</v>
      </c>
      <c r="K4563" t="s">
        <v>17</v>
      </c>
      <c r="L4563" t="s">
        <v>18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16</v>
      </c>
      <c r="I4564" t="s">
        <v>642</v>
      </c>
      <c r="J4564" t="s">
        <v>8057</v>
      </c>
      <c r="K4564" t="s">
        <v>11386</v>
      </c>
      <c r="L4564" t="s">
        <v>11877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6</v>
      </c>
      <c r="I4565" t="s">
        <v>657</v>
      </c>
      <c r="J4565" t="s">
        <v>8868</v>
      </c>
      <c r="K4565" t="s">
        <v>11642</v>
      </c>
      <c r="L4565" t="s">
        <v>2871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56</v>
      </c>
      <c r="I4566" t="s">
        <v>665</v>
      </c>
      <c r="J4566" t="s">
        <v>9287</v>
      </c>
      <c r="K4566" t="s">
        <v>11878</v>
      </c>
      <c r="L4566" t="s">
        <v>11879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650</v>
      </c>
      <c r="I4567" t="s">
        <v>668</v>
      </c>
      <c r="J4567" t="s">
        <v>8063</v>
      </c>
      <c r="K4567" t="s">
        <v>11880</v>
      </c>
      <c r="L4567" t="s">
        <v>3322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16</v>
      </c>
      <c r="I4568" t="s">
        <v>642</v>
      </c>
      <c r="J4568" t="s">
        <v>8064</v>
      </c>
      <c r="K4568" t="s">
        <v>11645</v>
      </c>
      <c r="L4568" t="s">
        <v>7172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8065</v>
      </c>
      <c r="K4569" t="s">
        <v>11389</v>
      </c>
      <c r="L4569" t="s">
        <v>11881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48</v>
      </c>
      <c r="I4570" t="s">
        <v>1166</v>
      </c>
      <c r="J4570" t="s">
        <v>11882</v>
      </c>
      <c r="K4570" t="s">
        <v>11883</v>
      </c>
      <c r="L4570" t="s">
        <v>11884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8068</v>
      </c>
      <c r="K4571" t="s">
        <v>330</v>
      </c>
      <c r="L4571" t="s">
        <v>11885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16</v>
      </c>
      <c r="I4572" t="s">
        <v>642</v>
      </c>
      <c r="J4572" t="s">
        <v>8069</v>
      </c>
      <c r="K4572" t="s">
        <v>11886</v>
      </c>
      <c r="L4572" t="s">
        <v>6421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6</v>
      </c>
      <c r="I4573" t="s">
        <v>724</v>
      </c>
      <c r="J4573" t="s">
        <v>10643</v>
      </c>
      <c r="K4573" t="s">
        <v>11887</v>
      </c>
      <c r="L4573" t="s">
        <v>11888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0</v>
      </c>
      <c r="I4574" t="s">
        <v>660</v>
      </c>
      <c r="J4574" t="s">
        <v>8072</v>
      </c>
      <c r="K4574" t="s">
        <v>11889</v>
      </c>
      <c r="L4574" t="s">
        <v>10200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11890</v>
      </c>
      <c r="K4575" t="s">
        <v>11891</v>
      </c>
      <c r="L4575" t="s">
        <v>6217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0</v>
      </c>
      <c r="I4576" t="s">
        <v>668</v>
      </c>
      <c r="J4576" t="s">
        <v>8074</v>
      </c>
      <c r="K4576" t="s">
        <v>11124</v>
      </c>
      <c r="L4576" t="s">
        <v>9339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16</v>
      </c>
      <c r="I4577" t="s">
        <v>642</v>
      </c>
      <c r="J4577" t="s">
        <v>8076</v>
      </c>
      <c r="K4577" t="s">
        <v>11892</v>
      </c>
      <c r="L4577" t="s">
        <v>3676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0</v>
      </c>
      <c r="I4578" t="s">
        <v>660</v>
      </c>
      <c r="J4578" t="s">
        <v>8077</v>
      </c>
      <c r="K4578" t="s">
        <v>11654</v>
      </c>
      <c r="L4578" t="s">
        <v>11893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56</v>
      </c>
      <c r="I4579" t="s">
        <v>657</v>
      </c>
      <c r="J4579" t="s">
        <v>703</v>
      </c>
      <c r="K4579" t="s">
        <v>11656</v>
      </c>
      <c r="L4579" t="s">
        <v>11894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650</v>
      </c>
      <c r="I4580" t="s">
        <v>651</v>
      </c>
      <c r="J4580" t="s">
        <v>9308</v>
      </c>
      <c r="K4580" t="s">
        <v>11657</v>
      </c>
      <c r="L4580" t="s">
        <v>2239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6</v>
      </c>
      <c r="I4581" t="s">
        <v>657</v>
      </c>
      <c r="J4581" t="s">
        <v>8080</v>
      </c>
      <c r="K4581" t="s">
        <v>11895</v>
      </c>
      <c r="L4581" t="s">
        <v>7761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56</v>
      </c>
      <c r="I4582" t="s">
        <v>657</v>
      </c>
      <c r="J4582" t="s">
        <v>711</v>
      </c>
      <c r="K4582" t="s">
        <v>11896</v>
      </c>
      <c r="L4582" t="s">
        <v>11897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713</v>
      </c>
      <c r="K4583" t="s">
        <v>11662</v>
      </c>
      <c r="L4583" t="s">
        <v>6764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8082</v>
      </c>
      <c r="K4584" t="s">
        <v>411</v>
      </c>
      <c r="L4584" t="s">
        <v>11898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8083</v>
      </c>
      <c r="K4585" t="s">
        <v>11133</v>
      </c>
      <c r="L4585" t="s">
        <v>11899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9315</v>
      </c>
      <c r="K4586" t="s">
        <v>11664</v>
      </c>
      <c r="L4586" t="s">
        <v>10793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16</v>
      </c>
      <c r="I4587" t="s">
        <v>642</v>
      </c>
      <c r="J4587" t="s">
        <v>11900</v>
      </c>
      <c r="K4587" t="s">
        <v>11666</v>
      </c>
      <c r="L4587" t="s">
        <v>11901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16</v>
      </c>
      <c r="I4588" t="s">
        <v>642</v>
      </c>
      <c r="J4588" t="s">
        <v>8086</v>
      </c>
      <c r="K4588" t="s">
        <v>8479</v>
      </c>
      <c r="L4588" t="s">
        <v>11902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44</v>
      </c>
      <c r="I4589" t="s">
        <v>1810</v>
      </c>
      <c r="J4589" t="s">
        <v>9318</v>
      </c>
      <c r="K4589" t="s">
        <v>11667</v>
      </c>
      <c r="L4589" t="s">
        <v>11903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56</v>
      </c>
      <c r="I4590" t="s">
        <v>660</v>
      </c>
      <c r="J4590" t="s">
        <v>8088</v>
      </c>
      <c r="K4590" t="s">
        <v>11669</v>
      </c>
      <c r="L4590" t="s">
        <v>11904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6</v>
      </c>
      <c r="I4591" t="s">
        <v>657</v>
      </c>
      <c r="J4591" t="s">
        <v>9320</v>
      </c>
      <c r="K4591" t="s">
        <v>11905</v>
      </c>
      <c r="L4591" t="s">
        <v>11906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16</v>
      </c>
      <c r="I4592" t="s">
        <v>642</v>
      </c>
      <c r="J4592" t="s">
        <v>8090</v>
      </c>
      <c r="K4592" t="s">
        <v>11907</v>
      </c>
      <c r="L4592" t="s">
        <v>5988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8091</v>
      </c>
      <c r="K4593" t="s">
        <v>11414</v>
      </c>
      <c r="L4593" t="s">
        <v>11908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6</v>
      </c>
      <c r="I4594" t="s">
        <v>665</v>
      </c>
      <c r="J4594" t="s">
        <v>8093</v>
      </c>
      <c r="K4594" t="s">
        <v>11909</v>
      </c>
      <c r="L4594" t="s">
        <v>11910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56</v>
      </c>
      <c r="I4595" t="s">
        <v>660</v>
      </c>
      <c r="J4595" t="s">
        <v>8095</v>
      </c>
      <c r="K4595" t="s">
        <v>11418</v>
      </c>
      <c r="L4595" t="s">
        <v>1224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8097</v>
      </c>
      <c r="K4596" t="s">
        <v>9881</v>
      </c>
      <c r="L4596" t="s">
        <v>11911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64</v>
      </c>
      <c r="I4597" t="s">
        <v>724</v>
      </c>
      <c r="J4597" t="s">
        <v>8521</v>
      </c>
      <c r="K4597" t="s">
        <v>11912</v>
      </c>
      <c r="L4597" t="s">
        <v>11913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6</v>
      </c>
      <c r="I4598" t="s">
        <v>660</v>
      </c>
      <c r="J4598" t="s">
        <v>10082</v>
      </c>
      <c r="K4598" t="s">
        <v>11914</v>
      </c>
      <c r="L4598" t="s">
        <v>11915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0</v>
      </c>
      <c r="I4599" t="s">
        <v>651</v>
      </c>
      <c r="J4599" t="s">
        <v>10672</v>
      </c>
      <c r="K4599" t="s">
        <v>10932</v>
      </c>
      <c r="L4599" t="s">
        <v>11592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56</v>
      </c>
      <c r="I4600" t="s">
        <v>665</v>
      </c>
      <c r="J4600" t="s">
        <v>9336</v>
      </c>
      <c r="K4600" t="s">
        <v>11676</v>
      </c>
      <c r="L4600" t="s">
        <v>7423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6</v>
      </c>
      <c r="I4601" t="s">
        <v>657</v>
      </c>
      <c r="J4601" t="s">
        <v>8101</v>
      </c>
      <c r="K4601" t="s">
        <v>11425</v>
      </c>
      <c r="L4601" t="s">
        <v>11916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16</v>
      </c>
      <c r="I4602" t="s">
        <v>642</v>
      </c>
      <c r="J4602" t="s">
        <v>8524</v>
      </c>
      <c r="K4602" t="s">
        <v>10157</v>
      </c>
      <c r="L4602" t="s">
        <v>5194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8103</v>
      </c>
      <c r="K4603" t="s">
        <v>11680</v>
      </c>
      <c r="L4603" t="s">
        <v>11917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16</v>
      </c>
      <c r="I4604" t="s">
        <v>642</v>
      </c>
      <c r="J4604" t="s">
        <v>8105</v>
      </c>
      <c r="K4604" t="s">
        <v>11153</v>
      </c>
      <c r="L4604" t="s">
        <v>1495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8</v>
      </c>
      <c r="I4605" t="s">
        <v>2287</v>
      </c>
      <c r="J4605" t="s">
        <v>11918</v>
      </c>
      <c r="K4605" t="s">
        <v>11919</v>
      </c>
      <c r="L4605" t="s">
        <v>11920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6</v>
      </c>
      <c r="I4606" t="s">
        <v>657</v>
      </c>
      <c r="J4606" t="s">
        <v>8107</v>
      </c>
      <c r="K4606" t="s">
        <v>11430</v>
      </c>
      <c r="L4606" t="s">
        <v>11921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16</v>
      </c>
      <c r="I4607" t="s">
        <v>642</v>
      </c>
      <c r="J4607" t="s">
        <v>11922</v>
      </c>
      <c r="K4607" t="s">
        <v>11923</v>
      </c>
      <c r="L4607" t="s">
        <v>10573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16</v>
      </c>
      <c r="I4608" t="s">
        <v>642</v>
      </c>
      <c r="J4608" t="s">
        <v>8111</v>
      </c>
      <c r="K4608" t="s">
        <v>10680</v>
      </c>
      <c r="L4608" t="s">
        <v>11924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44</v>
      </c>
      <c r="I4609" t="s">
        <v>724</v>
      </c>
      <c r="J4609" t="s">
        <v>10681</v>
      </c>
      <c r="K4609" t="s">
        <v>11687</v>
      </c>
      <c r="L4609" t="s">
        <v>11925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0</v>
      </c>
      <c r="I4610" t="s">
        <v>727</v>
      </c>
      <c r="J4610" t="s">
        <v>9350</v>
      </c>
      <c r="K4610" t="s">
        <v>11926</v>
      </c>
      <c r="L4610" t="s">
        <v>7451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50</v>
      </c>
      <c r="I4611" t="s">
        <v>651</v>
      </c>
      <c r="J4611" t="s">
        <v>8531</v>
      </c>
      <c r="K4611" t="s">
        <v>10172</v>
      </c>
      <c r="L4611" t="s">
        <v>11927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11928</v>
      </c>
      <c r="K4612" t="s">
        <v>11435</v>
      </c>
      <c r="L4612" t="s">
        <v>11929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4</v>
      </c>
      <c r="I4613" t="s">
        <v>657</v>
      </c>
      <c r="J4613" t="s">
        <v>8535</v>
      </c>
      <c r="K4613" t="s">
        <v>11930</v>
      </c>
      <c r="L4613" t="s">
        <v>11931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8067</v>
      </c>
      <c r="K4614" t="s">
        <v>8440</v>
      </c>
      <c r="L4614" t="s">
        <v>5611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0</v>
      </c>
      <c r="I4615" t="s">
        <v>873</v>
      </c>
      <c r="J4615" t="s">
        <v>8538</v>
      </c>
      <c r="K4615" t="s">
        <v>11932</v>
      </c>
      <c r="L4615" t="s">
        <v>3046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650</v>
      </c>
      <c r="I4616" t="s">
        <v>668</v>
      </c>
      <c r="J4616" t="s">
        <v>8122</v>
      </c>
      <c r="K4616" t="s">
        <v>11693</v>
      </c>
      <c r="L4616" t="s">
        <v>10638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16</v>
      </c>
      <c r="I4617" t="s">
        <v>642</v>
      </c>
      <c r="J4617" t="s">
        <v>8124</v>
      </c>
      <c r="K4617" t="s">
        <v>11167</v>
      </c>
      <c r="L4617" t="s">
        <v>8465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16</v>
      </c>
      <c r="I4618" t="s">
        <v>642</v>
      </c>
      <c r="J4618" t="s">
        <v>8125</v>
      </c>
      <c r="K4618" t="s">
        <v>11441</v>
      </c>
      <c r="L4618" t="s">
        <v>11933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16</v>
      </c>
      <c r="I4619" t="s">
        <v>642</v>
      </c>
      <c r="J4619" t="s">
        <v>8126</v>
      </c>
      <c r="K4619" t="s">
        <v>11934</v>
      </c>
      <c r="L4619" t="s">
        <v>11935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4</v>
      </c>
      <c r="I4620" t="s">
        <v>1810</v>
      </c>
      <c r="J4620" t="s">
        <v>8128</v>
      </c>
      <c r="K4620" t="s">
        <v>11936</v>
      </c>
      <c r="L4620" t="s">
        <v>11937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16</v>
      </c>
      <c r="I4621" t="s">
        <v>642</v>
      </c>
      <c r="J4621" t="s">
        <v>11938</v>
      </c>
      <c r="K4621" t="s">
        <v>11171</v>
      </c>
      <c r="L4621" t="s">
        <v>11939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6</v>
      </c>
      <c r="I4622" t="s">
        <v>660</v>
      </c>
      <c r="J4622" t="s">
        <v>10696</v>
      </c>
      <c r="K4622" t="s">
        <v>10186</v>
      </c>
      <c r="L4622" t="s">
        <v>11940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0</v>
      </c>
      <c r="I4623" t="s">
        <v>727</v>
      </c>
      <c r="J4623" t="s">
        <v>9366</v>
      </c>
      <c r="K4623" t="s">
        <v>11700</v>
      </c>
      <c r="L4623" t="s">
        <v>11941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16</v>
      </c>
      <c r="I4624" t="s">
        <v>642</v>
      </c>
      <c r="J4624" t="s">
        <v>1534</v>
      </c>
      <c r="K4624" t="s">
        <v>10952</v>
      </c>
      <c r="L4624" t="s">
        <v>11942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8549</v>
      </c>
      <c r="K4625" t="s">
        <v>11448</v>
      </c>
      <c r="L4625" t="s">
        <v>11943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8135</v>
      </c>
      <c r="K4626" t="s">
        <v>11450</v>
      </c>
      <c r="L4626" t="s">
        <v>11477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48</v>
      </c>
      <c r="I4627" t="s">
        <v>724</v>
      </c>
      <c r="J4627" t="s">
        <v>8137</v>
      </c>
      <c r="K4627" t="s">
        <v>11944</v>
      </c>
      <c r="L4627" t="s">
        <v>9670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711</v>
      </c>
      <c r="K4628" t="s">
        <v>11453</v>
      </c>
      <c r="L4628" t="s">
        <v>11945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11946</v>
      </c>
      <c r="K4629" t="s">
        <v>11706</v>
      </c>
      <c r="L4629" t="s">
        <v>11947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0</v>
      </c>
      <c r="I4630" t="s">
        <v>727</v>
      </c>
      <c r="J4630" t="s">
        <v>9372</v>
      </c>
      <c r="K4630" t="s">
        <v>11708</v>
      </c>
      <c r="L4630" t="s">
        <v>3982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9375</v>
      </c>
      <c r="K4631" t="s">
        <v>11184</v>
      </c>
      <c r="L4631" t="s">
        <v>4070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650</v>
      </c>
      <c r="I4632" t="s">
        <v>651</v>
      </c>
      <c r="J4632" t="s">
        <v>10707</v>
      </c>
      <c r="K4632" t="s">
        <v>11456</v>
      </c>
      <c r="L4632" t="s">
        <v>11948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6</v>
      </c>
      <c r="I4633" t="s">
        <v>657</v>
      </c>
      <c r="J4633" t="s">
        <v>10709</v>
      </c>
      <c r="K4633" t="s">
        <v>11711</v>
      </c>
      <c r="L4633" t="s">
        <v>11949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16</v>
      </c>
      <c r="I4634" t="s">
        <v>642</v>
      </c>
      <c r="J4634" t="s">
        <v>4177</v>
      </c>
      <c r="K4634" t="s">
        <v>2521</v>
      </c>
      <c r="L4634" t="s">
        <v>8110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656</v>
      </c>
      <c r="I4635" t="s">
        <v>724</v>
      </c>
      <c r="J4635" t="s">
        <v>8149</v>
      </c>
      <c r="K4635" t="s">
        <v>11460</v>
      </c>
      <c r="L4635" t="s">
        <v>11950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16</v>
      </c>
      <c r="I4636" t="s">
        <v>642</v>
      </c>
      <c r="J4636" t="s">
        <v>8150</v>
      </c>
      <c r="K4636" t="s">
        <v>11462</v>
      </c>
      <c r="L4636" t="s">
        <v>11951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0</v>
      </c>
      <c r="I4637" t="s">
        <v>651</v>
      </c>
      <c r="J4637" t="s">
        <v>808</v>
      </c>
      <c r="K4637" t="s">
        <v>10460</v>
      </c>
      <c r="L4637" t="s">
        <v>11952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0</v>
      </c>
      <c r="I4638" t="s">
        <v>651</v>
      </c>
      <c r="J4638" t="s">
        <v>809</v>
      </c>
      <c r="K4638" t="s">
        <v>11463</v>
      </c>
      <c r="L4638" t="s">
        <v>10844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16</v>
      </c>
      <c r="I4639" t="s">
        <v>642</v>
      </c>
      <c r="J4639" t="s">
        <v>4312</v>
      </c>
      <c r="K4639" t="s">
        <v>4903</v>
      </c>
      <c r="L4639" t="s">
        <v>6167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0</v>
      </c>
      <c r="I4640" t="s">
        <v>668</v>
      </c>
      <c r="J4640" t="s">
        <v>8152</v>
      </c>
      <c r="K4640" t="s">
        <v>11192</v>
      </c>
      <c r="L4640" t="s">
        <v>11953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6</v>
      </c>
      <c r="I4641" t="s">
        <v>657</v>
      </c>
      <c r="J4641" t="s">
        <v>8153</v>
      </c>
      <c r="K4641" t="s">
        <v>11715</v>
      </c>
      <c r="L4641" t="s">
        <v>11954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64</v>
      </c>
      <c r="I4642" t="s">
        <v>3072</v>
      </c>
      <c r="J4642" t="s">
        <v>8155</v>
      </c>
      <c r="K4642" t="s">
        <v>11955</v>
      </c>
      <c r="L4642" t="s">
        <v>11956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0</v>
      </c>
      <c r="I4643" t="s">
        <v>660</v>
      </c>
      <c r="J4643" t="s">
        <v>9387</v>
      </c>
      <c r="K4643" t="s">
        <v>10467</v>
      </c>
      <c r="L4643" t="s">
        <v>11957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9390</v>
      </c>
      <c r="K4644" t="s">
        <v>11470</v>
      </c>
      <c r="L4644" t="s">
        <v>11958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823</v>
      </c>
      <c r="K4645" t="s">
        <v>626</v>
      </c>
      <c r="L4645" t="s">
        <v>1846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16</v>
      </c>
      <c r="I4646" t="s">
        <v>642</v>
      </c>
      <c r="J4646" t="s">
        <v>823</v>
      </c>
      <c r="K4646" t="s">
        <v>11959</v>
      </c>
      <c r="L4646" t="s">
        <v>11960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16</v>
      </c>
      <c r="I4647" t="s">
        <v>642</v>
      </c>
      <c r="J4647" t="s">
        <v>823</v>
      </c>
      <c r="K4647" t="s">
        <v>4190</v>
      </c>
      <c r="L4647" t="s">
        <v>6592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16</v>
      </c>
      <c r="I4648" t="s">
        <v>642</v>
      </c>
      <c r="J4648" t="s">
        <v>4912</v>
      </c>
      <c r="K4648" t="s">
        <v>10722</v>
      </c>
      <c r="L4648" t="s">
        <v>1457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16</v>
      </c>
      <c r="I4649" t="s">
        <v>642</v>
      </c>
      <c r="J4649" t="s">
        <v>8159</v>
      </c>
      <c r="K4649" t="s">
        <v>11961</v>
      </c>
      <c r="L4649" t="s">
        <v>11962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10724</v>
      </c>
      <c r="K4650" t="s">
        <v>11722</v>
      </c>
      <c r="L4650" t="s">
        <v>10773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6</v>
      </c>
      <c r="I4651" t="s">
        <v>660</v>
      </c>
      <c r="J4651" t="s">
        <v>9395</v>
      </c>
      <c r="K4651" t="s">
        <v>11963</v>
      </c>
      <c r="L4651" t="s">
        <v>11964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6</v>
      </c>
      <c r="I4652" t="s">
        <v>660</v>
      </c>
      <c r="J4652" t="s">
        <v>8164</v>
      </c>
      <c r="K4652" t="s">
        <v>11725</v>
      </c>
      <c r="L4652" t="s">
        <v>11965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10728</v>
      </c>
      <c r="K4653" t="s">
        <v>11727</v>
      </c>
      <c r="L4653" t="s">
        <v>11966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8167</v>
      </c>
      <c r="K4654" t="s">
        <v>11967</v>
      </c>
      <c r="L4654" t="s">
        <v>11968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16</v>
      </c>
      <c r="H4655" t="s">
        <v>16</v>
      </c>
      <c r="J4655" t="s">
        <v>17</v>
      </c>
      <c r="K4655" t="s">
        <v>17</v>
      </c>
      <c r="L4655" t="s">
        <v>18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16</v>
      </c>
      <c r="I4656" t="s">
        <v>642</v>
      </c>
      <c r="J4656" t="s">
        <v>11969</v>
      </c>
      <c r="K4656" t="s">
        <v>10978</v>
      </c>
      <c r="L4656" t="s">
        <v>11970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16</v>
      </c>
      <c r="I4657" t="s">
        <v>642</v>
      </c>
      <c r="J4657" t="s">
        <v>8046</v>
      </c>
      <c r="K4657" t="s">
        <v>11971</v>
      </c>
      <c r="L4657" t="s">
        <v>11972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0</v>
      </c>
      <c r="I4658" t="s">
        <v>668</v>
      </c>
      <c r="J4658" t="s">
        <v>8170</v>
      </c>
      <c r="K4658" t="s">
        <v>11973</v>
      </c>
      <c r="L4658" t="s">
        <v>6593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48</v>
      </c>
      <c r="I4659" t="s">
        <v>968</v>
      </c>
      <c r="J4659" t="s">
        <v>8572</v>
      </c>
      <c r="K4659" t="s">
        <v>11481</v>
      </c>
      <c r="L4659" t="s">
        <v>7987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6</v>
      </c>
      <c r="I4660" t="s">
        <v>657</v>
      </c>
      <c r="J4660" t="s">
        <v>10733</v>
      </c>
      <c r="K4660" t="s">
        <v>11974</v>
      </c>
      <c r="L4660" t="s">
        <v>5482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56</v>
      </c>
      <c r="I4661" t="s">
        <v>657</v>
      </c>
      <c r="J4661" t="s">
        <v>8174</v>
      </c>
      <c r="K4661" t="s">
        <v>11209</v>
      </c>
      <c r="L4661" t="s">
        <v>11975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6</v>
      </c>
      <c r="I4662" t="s">
        <v>657</v>
      </c>
      <c r="J4662" t="s">
        <v>8176</v>
      </c>
      <c r="K4662" t="s">
        <v>11976</v>
      </c>
      <c r="L4662" t="s">
        <v>11977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656</v>
      </c>
      <c r="I4663" t="s">
        <v>660</v>
      </c>
      <c r="J4663" t="s">
        <v>8177</v>
      </c>
      <c r="K4663" t="s">
        <v>11736</v>
      </c>
      <c r="L4663" t="s">
        <v>11978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6</v>
      </c>
      <c r="I4664" t="s">
        <v>657</v>
      </c>
      <c r="J4664" t="s">
        <v>8178</v>
      </c>
      <c r="K4664" t="s">
        <v>11485</v>
      </c>
      <c r="L4664" t="s">
        <v>11979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4</v>
      </c>
      <c r="I4665" t="s">
        <v>1810</v>
      </c>
      <c r="J4665" t="s">
        <v>8179</v>
      </c>
      <c r="K4665" t="s">
        <v>11980</v>
      </c>
      <c r="L4665" t="s">
        <v>11981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650</v>
      </c>
      <c r="I4666" t="s">
        <v>660</v>
      </c>
      <c r="J4666" t="s">
        <v>8180</v>
      </c>
      <c r="K4666" t="s">
        <v>10487</v>
      </c>
      <c r="L4666" t="s">
        <v>11982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56</v>
      </c>
      <c r="I4667" t="s">
        <v>657</v>
      </c>
      <c r="J4667" t="s">
        <v>10743</v>
      </c>
      <c r="K4667" t="s">
        <v>11218</v>
      </c>
      <c r="L4667" t="s">
        <v>11983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0</v>
      </c>
      <c r="I4668" t="s">
        <v>668</v>
      </c>
      <c r="J4668" t="s">
        <v>8182</v>
      </c>
      <c r="K4668" t="s">
        <v>11984</v>
      </c>
      <c r="L4668" t="s">
        <v>11985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56</v>
      </c>
      <c r="I4669" t="s">
        <v>657</v>
      </c>
      <c r="J4669" t="s">
        <v>4945</v>
      </c>
      <c r="K4669" t="s">
        <v>11741</v>
      </c>
      <c r="L4669" t="s">
        <v>11986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8</v>
      </c>
      <c r="I4670" t="s">
        <v>1166</v>
      </c>
      <c r="J4670" t="s">
        <v>11987</v>
      </c>
      <c r="K4670" t="s">
        <v>11743</v>
      </c>
      <c r="L4670" t="s">
        <v>11988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650</v>
      </c>
      <c r="I4671" t="s">
        <v>668</v>
      </c>
      <c r="J4671" t="s">
        <v>4949</v>
      </c>
      <c r="K4671" t="s">
        <v>11745</v>
      </c>
      <c r="L4671" t="s">
        <v>4760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16</v>
      </c>
      <c r="I4672" t="s">
        <v>642</v>
      </c>
      <c r="J4672" t="s">
        <v>1563</v>
      </c>
      <c r="K4672" t="s">
        <v>17</v>
      </c>
      <c r="L4672" t="s">
        <v>18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6</v>
      </c>
      <c r="I4673" t="s">
        <v>657</v>
      </c>
      <c r="J4673" t="s">
        <v>8186</v>
      </c>
      <c r="K4673" t="s">
        <v>10990</v>
      </c>
      <c r="L4673" t="s">
        <v>9130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56</v>
      </c>
      <c r="I4674" t="s">
        <v>660</v>
      </c>
      <c r="J4674" t="s">
        <v>10750</v>
      </c>
      <c r="K4674" t="s">
        <v>10992</v>
      </c>
      <c r="L4674" t="s">
        <v>11989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16</v>
      </c>
      <c r="I4675" t="s">
        <v>642</v>
      </c>
      <c r="J4675" t="s">
        <v>8579</v>
      </c>
      <c r="K4675" t="s">
        <v>11990</v>
      </c>
      <c r="L4675" t="s">
        <v>11991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4</v>
      </c>
      <c r="I4676" t="s">
        <v>724</v>
      </c>
      <c r="J4676" t="s">
        <v>11992</v>
      </c>
      <c r="K4676" t="s">
        <v>11749</v>
      </c>
      <c r="L4676" t="s">
        <v>11993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8582</v>
      </c>
      <c r="K4677" t="s">
        <v>11994</v>
      </c>
      <c r="L4677" t="s">
        <v>11995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6</v>
      </c>
      <c r="I4678" t="s">
        <v>665</v>
      </c>
      <c r="J4678" t="s">
        <v>11996</v>
      </c>
      <c r="K4678" t="s">
        <v>11752</v>
      </c>
      <c r="L4678" t="s">
        <v>4797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0</v>
      </c>
      <c r="I4679" t="s">
        <v>668</v>
      </c>
      <c r="J4679" t="s">
        <v>11997</v>
      </c>
      <c r="K4679" t="s">
        <v>9972</v>
      </c>
      <c r="L4679" t="s">
        <v>1883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16</v>
      </c>
      <c r="I4680" t="s">
        <v>642</v>
      </c>
      <c r="J4680" t="s">
        <v>8197</v>
      </c>
      <c r="K4680" t="s">
        <v>11998</v>
      </c>
      <c r="L4680" t="s">
        <v>11999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16</v>
      </c>
      <c r="I4681" t="s">
        <v>642</v>
      </c>
      <c r="J4681" t="s">
        <v>8060</v>
      </c>
      <c r="K4681" t="s">
        <v>11755</v>
      </c>
      <c r="L4681" t="s">
        <v>12000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48</v>
      </c>
      <c r="I4682" t="s">
        <v>1166</v>
      </c>
      <c r="J4682" t="s">
        <v>12001</v>
      </c>
      <c r="K4682" t="s">
        <v>12002</v>
      </c>
      <c r="L4682" t="s">
        <v>12003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656</v>
      </c>
      <c r="I4683" t="s">
        <v>657</v>
      </c>
      <c r="J4683" t="s">
        <v>883</v>
      </c>
      <c r="K4683" t="s">
        <v>12004</v>
      </c>
      <c r="L4683" t="s">
        <v>12005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8201</v>
      </c>
      <c r="K4684" t="s">
        <v>11507</v>
      </c>
      <c r="L4684" t="s">
        <v>12006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0</v>
      </c>
      <c r="I4685" t="s">
        <v>668</v>
      </c>
      <c r="J4685" t="s">
        <v>9430</v>
      </c>
      <c r="K4685" t="s">
        <v>11759</v>
      </c>
      <c r="L4685" t="s">
        <v>12007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4</v>
      </c>
      <c r="I4686" t="s">
        <v>724</v>
      </c>
      <c r="J4686" t="s">
        <v>9433</v>
      </c>
      <c r="K4686" t="s">
        <v>11510</v>
      </c>
      <c r="L4686" t="s">
        <v>12008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16</v>
      </c>
      <c r="I4687" t="s">
        <v>642</v>
      </c>
      <c r="J4687" t="s">
        <v>12009</v>
      </c>
      <c r="K4687" t="s">
        <v>11762</v>
      </c>
      <c r="L4687" t="s">
        <v>12010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16</v>
      </c>
      <c r="I4688" t="s">
        <v>642</v>
      </c>
      <c r="J4688" t="s">
        <v>10769</v>
      </c>
      <c r="K4688" t="s">
        <v>10507</v>
      </c>
      <c r="L4688" t="s">
        <v>12011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50</v>
      </c>
      <c r="I4689" t="s">
        <v>651</v>
      </c>
      <c r="J4689" t="s">
        <v>823</v>
      </c>
      <c r="K4689" t="s">
        <v>11240</v>
      </c>
      <c r="L4689" t="s">
        <v>10080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50</v>
      </c>
      <c r="I4690" t="s">
        <v>727</v>
      </c>
      <c r="J4690" t="s">
        <v>9439</v>
      </c>
      <c r="K4690" t="s">
        <v>12012</v>
      </c>
      <c r="L4690" t="s">
        <v>11520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56</v>
      </c>
      <c r="I4691" t="s">
        <v>660</v>
      </c>
      <c r="J4691" t="s">
        <v>12013</v>
      </c>
      <c r="K4691" t="s">
        <v>11764</v>
      </c>
      <c r="L4691" t="s">
        <v>10783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11004</v>
      </c>
      <c r="K4692" t="s">
        <v>11517</v>
      </c>
      <c r="L4692" t="s">
        <v>1846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9444</v>
      </c>
      <c r="K4693" t="s">
        <v>11518</v>
      </c>
      <c r="L4693" t="s">
        <v>12014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0</v>
      </c>
      <c r="I4694" t="s">
        <v>651</v>
      </c>
      <c r="J4694" t="s">
        <v>12015</v>
      </c>
      <c r="K4694" t="s">
        <v>11243</v>
      </c>
      <c r="L4694" t="s">
        <v>12016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16</v>
      </c>
      <c r="I4695" t="s">
        <v>642</v>
      </c>
      <c r="J4695" t="s">
        <v>8213</v>
      </c>
      <c r="K4695" t="s">
        <v>12017</v>
      </c>
      <c r="L4695" t="s">
        <v>12018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9450</v>
      </c>
      <c r="K4696" t="s">
        <v>11246</v>
      </c>
      <c r="L4696" t="s">
        <v>2780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16</v>
      </c>
      <c r="I4697" t="s">
        <v>642</v>
      </c>
      <c r="J4697" t="s">
        <v>8215</v>
      </c>
      <c r="K4697" t="s">
        <v>12019</v>
      </c>
      <c r="L4697" t="s">
        <v>12020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44</v>
      </c>
      <c r="I4698" t="s">
        <v>657</v>
      </c>
      <c r="J4698" t="s">
        <v>8216</v>
      </c>
      <c r="K4698" t="s">
        <v>12021</v>
      </c>
      <c r="L4698" t="s">
        <v>12022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64</v>
      </c>
      <c r="I4699" t="s">
        <v>724</v>
      </c>
      <c r="J4699" t="s">
        <v>8217</v>
      </c>
      <c r="K4699" t="s">
        <v>11770</v>
      </c>
      <c r="L4699" t="s">
        <v>12023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0</v>
      </c>
      <c r="I4700" t="s">
        <v>668</v>
      </c>
      <c r="J4700" t="s">
        <v>8219</v>
      </c>
      <c r="K4700" t="s">
        <v>12024</v>
      </c>
      <c r="L4700" t="s">
        <v>3646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4</v>
      </c>
      <c r="I4701" t="s">
        <v>1810</v>
      </c>
      <c r="J4701" t="s">
        <v>8220</v>
      </c>
      <c r="K4701" t="s">
        <v>12025</v>
      </c>
      <c r="L4701" t="s">
        <v>3827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48</v>
      </c>
      <c r="I4702" t="s">
        <v>724</v>
      </c>
      <c r="J4702" t="s">
        <v>9459</v>
      </c>
      <c r="K4702" t="s">
        <v>12026</v>
      </c>
      <c r="L4702" t="s">
        <v>12027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0</v>
      </c>
      <c r="I4703" t="s">
        <v>651</v>
      </c>
      <c r="J4703" t="s">
        <v>12028</v>
      </c>
      <c r="K4703" t="s">
        <v>11255</v>
      </c>
      <c r="L4703" t="s">
        <v>12029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8226</v>
      </c>
      <c r="K4704" t="s">
        <v>12030</v>
      </c>
      <c r="L4704" t="s">
        <v>12031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16</v>
      </c>
      <c r="I4705" t="s">
        <v>642</v>
      </c>
      <c r="J4705" t="s">
        <v>8227</v>
      </c>
      <c r="K4705" t="s">
        <v>12032</v>
      </c>
      <c r="L4705" t="s">
        <v>7030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6</v>
      </c>
      <c r="I4706" t="s">
        <v>724</v>
      </c>
      <c r="J4706" t="s">
        <v>10785</v>
      </c>
      <c r="K4706" t="s">
        <v>12033</v>
      </c>
      <c r="L4706" t="s">
        <v>12034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16</v>
      </c>
      <c r="I4707" t="s">
        <v>642</v>
      </c>
      <c r="J4707" t="s">
        <v>8230</v>
      </c>
      <c r="K4707" t="s">
        <v>12035</v>
      </c>
      <c r="L4707" t="s">
        <v>12036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50</v>
      </c>
      <c r="I4708" t="s">
        <v>727</v>
      </c>
      <c r="J4708" t="s">
        <v>8231</v>
      </c>
      <c r="K4708" t="s">
        <v>12037</v>
      </c>
      <c r="L4708" t="s">
        <v>12038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50</v>
      </c>
      <c r="I4709" t="s">
        <v>873</v>
      </c>
      <c r="J4709" t="s">
        <v>8232</v>
      </c>
      <c r="K4709" t="s">
        <v>11782</v>
      </c>
      <c r="L4709" t="s">
        <v>12039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56</v>
      </c>
      <c r="I4710" t="s">
        <v>665</v>
      </c>
      <c r="J4710" t="s">
        <v>8234</v>
      </c>
      <c r="K4710" t="s">
        <v>12040</v>
      </c>
      <c r="L4710" t="s">
        <v>6954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8043</v>
      </c>
      <c r="K4711" t="s">
        <v>11539</v>
      </c>
      <c r="L4711" t="s">
        <v>10091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50</v>
      </c>
      <c r="I4712" t="s">
        <v>727</v>
      </c>
      <c r="J4712" t="s">
        <v>950</v>
      </c>
      <c r="K4712" t="s">
        <v>10794</v>
      </c>
      <c r="L4712" t="s">
        <v>7872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48</v>
      </c>
      <c r="I4713" t="s">
        <v>660</v>
      </c>
      <c r="J4713" t="s">
        <v>3073</v>
      </c>
      <c r="K4713" t="s">
        <v>10013</v>
      </c>
      <c r="L4713" t="s">
        <v>12041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48</v>
      </c>
      <c r="I4714" t="s">
        <v>660</v>
      </c>
      <c r="J4714" t="s">
        <v>9470</v>
      </c>
      <c r="K4714" t="s">
        <v>11543</v>
      </c>
      <c r="L4714" t="s">
        <v>7164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48</v>
      </c>
      <c r="I4715" t="s">
        <v>968</v>
      </c>
      <c r="J4715" t="s">
        <v>8237</v>
      </c>
      <c r="K4715" t="s">
        <v>12042</v>
      </c>
      <c r="L4715" t="s">
        <v>12043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48</v>
      </c>
      <c r="I4716" t="s">
        <v>1166</v>
      </c>
      <c r="J4716" t="s">
        <v>8646</v>
      </c>
      <c r="K4716" t="s">
        <v>10289</v>
      </c>
      <c r="L4716" t="s">
        <v>12044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6</v>
      </c>
      <c r="I4717" t="s">
        <v>660</v>
      </c>
      <c r="J4717" t="s">
        <v>8246</v>
      </c>
      <c r="K4717" t="s">
        <v>11789</v>
      </c>
      <c r="L4717" t="s">
        <v>12045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6</v>
      </c>
      <c r="I4718" t="s">
        <v>657</v>
      </c>
      <c r="J4718" t="s">
        <v>3416</v>
      </c>
      <c r="K4718" t="s">
        <v>12046</v>
      </c>
      <c r="L4718" t="s">
        <v>3909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16</v>
      </c>
      <c r="I4719" t="s">
        <v>642</v>
      </c>
      <c r="J4719" t="s">
        <v>8243</v>
      </c>
      <c r="K4719" t="s">
        <v>12047</v>
      </c>
      <c r="L4719" t="s">
        <v>12048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0</v>
      </c>
      <c r="I4720" t="s">
        <v>651</v>
      </c>
      <c r="J4720" t="s">
        <v>8244</v>
      </c>
      <c r="K4720" t="s">
        <v>11792</v>
      </c>
      <c r="L4720" t="s">
        <v>5518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4</v>
      </c>
      <c r="I4721" t="s">
        <v>1810</v>
      </c>
      <c r="J4721" t="s">
        <v>8245</v>
      </c>
      <c r="K4721" t="s">
        <v>12049</v>
      </c>
      <c r="L4721" t="s">
        <v>12050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6</v>
      </c>
      <c r="I4722" t="s">
        <v>665</v>
      </c>
      <c r="J4722" t="s">
        <v>8623</v>
      </c>
      <c r="K4722" t="s">
        <v>12051</v>
      </c>
      <c r="L4722" t="s">
        <v>2338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8246</v>
      </c>
      <c r="K4723" t="s">
        <v>11282</v>
      </c>
      <c r="L4723" t="s">
        <v>12052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950</v>
      </c>
      <c r="K4724" t="s">
        <v>6055</v>
      </c>
      <c r="L4724" t="s">
        <v>6704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650</v>
      </c>
      <c r="I4725" t="s">
        <v>668</v>
      </c>
      <c r="J4725" t="s">
        <v>8247</v>
      </c>
      <c r="K4725" t="s">
        <v>11284</v>
      </c>
      <c r="L4725" t="s">
        <v>10590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648</v>
      </c>
      <c r="I4726" t="s">
        <v>724</v>
      </c>
      <c r="J4726" t="s">
        <v>8248</v>
      </c>
      <c r="K4726" t="s">
        <v>12053</v>
      </c>
      <c r="L4726" t="s">
        <v>12054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823</v>
      </c>
      <c r="K4727" t="s">
        <v>27</v>
      </c>
      <c r="L4727" t="s">
        <v>6707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48</v>
      </c>
      <c r="I4728" t="s">
        <v>2287</v>
      </c>
      <c r="J4728" t="s">
        <v>11040</v>
      </c>
      <c r="K4728" t="s">
        <v>11557</v>
      </c>
      <c r="L4728" t="s">
        <v>12055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16</v>
      </c>
      <c r="I4729" t="s">
        <v>642</v>
      </c>
      <c r="J4729" t="s">
        <v>823</v>
      </c>
      <c r="K4729" t="s">
        <v>11799</v>
      </c>
      <c r="L4729" t="s">
        <v>12056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12057</v>
      </c>
      <c r="K4730" t="s">
        <v>12058</v>
      </c>
      <c r="L4730" t="s">
        <v>12059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8</v>
      </c>
      <c r="I4731" t="s">
        <v>660</v>
      </c>
      <c r="J4731" t="s">
        <v>8253</v>
      </c>
      <c r="K4731" t="s">
        <v>11803</v>
      </c>
      <c r="L4731" t="s">
        <v>5835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48</v>
      </c>
      <c r="I4732" t="s">
        <v>724</v>
      </c>
      <c r="J4732" t="s">
        <v>8255</v>
      </c>
      <c r="K4732" t="s">
        <v>11562</v>
      </c>
      <c r="L4732" t="s">
        <v>12060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16</v>
      </c>
      <c r="I4733" t="s">
        <v>642</v>
      </c>
      <c r="J4733" t="s">
        <v>8257</v>
      </c>
      <c r="K4733" t="s">
        <v>12061</v>
      </c>
      <c r="L4733" t="s">
        <v>11972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48</v>
      </c>
      <c r="I4734" t="s">
        <v>1166</v>
      </c>
      <c r="J4734" t="s">
        <v>9497</v>
      </c>
      <c r="K4734" t="s">
        <v>11565</v>
      </c>
      <c r="L4734" t="s">
        <v>7654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75</v>
      </c>
      <c r="I4735" t="s">
        <v>3119</v>
      </c>
      <c r="J4735" t="s">
        <v>9499</v>
      </c>
      <c r="K4735" t="s">
        <v>12062</v>
      </c>
      <c r="L4735" t="s">
        <v>12063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48</v>
      </c>
      <c r="I4736" t="s">
        <v>724</v>
      </c>
      <c r="J4736" t="s">
        <v>8261</v>
      </c>
      <c r="K4736" t="s">
        <v>12064</v>
      </c>
      <c r="L4736" t="s">
        <v>12065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44</v>
      </c>
      <c r="I4737" t="s">
        <v>724</v>
      </c>
      <c r="J4737" t="s">
        <v>809</v>
      </c>
      <c r="K4737" t="s">
        <v>11052</v>
      </c>
      <c r="L4737" t="s">
        <v>12066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6</v>
      </c>
      <c r="I4738" t="s">
        <v>657</v>
      </c>
      <c r="J4738" t="s">
        <v>8043</v>
      </c>
      <c r="K4738" t="s">
        <v>11570</v>
      </c>
      <c r="L4738" t="s">
        <v>7951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8638</v>
      </c>
      <c r="K4739" t="s">
        <v>12067</v>
      </c>
      <c r="L4739" t="s">
        <v>12068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48</v>
      </c>
      <c r="I4740" t="s">
        <v>724</v>
      </c>
      <c r="J4740" t="s">
        <v>8265</v>
      </c>
      <c r="K4740" t="s">
        <v>10830</v>
      </c>
      <c r="L4740" t="s">
        <v>12069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48</v>
      </c>
      <c r="I4741" t="s">
        <v>724</v>
      </c>
      <c r="J4741" t="s">
        <v>8266</v>
      </c>
      <c r="K4741" t="s">
        <v>10832</v>
      </c>
      <c r="L4741" t="s">
        <v>12070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6</v>
      </c>
      <c r="I4742" t="s">
        <v>724</v>
      </c>
      <c r="J4742" t="s">
        <v>703</v>
      </c>
      <c r="K4742" t="s">
        <v>11307</v>
      </c>
      <c r="L4742" t="s">
        <v>12071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16</v>
      </c>
      <c r="I4743" t="s">
        <v>642</v>
      </c>
      <c r="J4743" t="s">
        <v>3692</v>
      </c>
      <c r="K4743" t="s">
        <v>17</v>
      </c>
      <c r="L4743" t="s">
        <v>18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6</v>
      </c>
      <c r="I4744" t="s">
        <v>657</v>
      </c>
      <c r="J4744" t="s">
        <v>5069</v>
      </c>
      <c r="K4744" t="s">
        <v>12072</v>
      </c>
      <c r="L4744" t="s">
        <v>7789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9513</v>
      </c>
      <c r="K4745" t="s">
        <v>11579</v>
      </c>
      <c r="L4745" t="s">
        <v>12073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16</v>
      </c>
      <c r="I4746" t="s">
        <v>642</v>
      </c>
      <c r="J4746" t="s">
        <v>711</v>
      </c>
      <c r="K4746" t="s">
        <v>12074</v>
      </c>
      <c r="L4746" t="s">
        <v>12075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56</v>
      </c>
      <c r="I4747" t="s">
        <v>660</v>
      </c>
      <c r="J4747" t="s">
        <v>10838</v>
      </c>
      <c r="K4747" t="s">
        <v>12076</v>
      </c>
      <c r="L4747" t="s">
        <v>11244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6</v>
      </c>
      <c r="I4748" t="s">
        <v>660</v>
      </c>
      <c r="J4748" t="s">
        <v>8272</v>
      </c>
      <c r="K4748" t="s">
        <v>11313</v>
      </c>
      <c r="L4748" t="s">
        <v>12077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0</v>
      </c>
      <c r="I4749" t="s">
        <v>727</v>
      </c>
      <c r="J4749" t="s">
        <v>10843</v>
      </c>
      <c r="K4749" t="s">
        <v>12078</v>
      </c>
      <c r="L4749" t="s">
        <v>8585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16</v>
      </c>
      <c r="I4750" t="s">
        <v>642</v>
      </c>
      <c r="J4750" t="s">
        <v>8274</v>
      </c>
      <c r="K4750" t="s">
        <v>11820</v>
      </c>
      <c r="L4750" t="s">
        <v>2494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48</v>
      </c>
      <c r="I4751" t="s">
        <v>660</v>
      </c>
      <c r="J4751" t="s">
        <v>8275</v>
      </c>
      <c r="K4751" t="s">
        <v>12079</v>
      </c>
      <c r="L4751" t="s">
        <v>4768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50</v>
      </c>
      <c r="I4752" t="s">
        <v>727</v>
      </c>
      <c r="J4752" t="s">
        <v>10845</v>
      </c>
      <c r="K4752" t="s">
        <v>11583</v>
      </c>
      <c r="L4752" t="s">
        <v>12080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650</v>
      </c>
      <c r="I4753" t="s">
        <v>660</v>
      </c>
      <c r="J4753" t="s">
        <v>8153</v>
      </c>
      <c r="K4753" t="s">
        <v>497</v>
      </c>
      <c r="L4753" t="s">
        <v>12011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48</v>
      </c>
      <c r="I4754" t="s">
        <v>660</v>
      </c>
      <c r="J4754" t="s">
        <v>8651</v>
      </c>
      <c r="K4754" t="s">
        <v>11320</v>
      </c>
      <c r="L4754" t="s">
        <v>12081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16</v>
      </c>
      <c r="I4755" t="s">
        <v>642</v>
      </c>
      <c r="J4755" t="s">
        <v>4945</v>
      </c>
      <c r="K4755" t="s">
        <v>8826</v>
      </c>
      <c r="L4755" t="s">
        <v>12082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16</v>
      </c>
      <c r="I4756" t="s">
        <v>642</v>
      </c>
      <c r="J4756" t="s">
        <v>858</v>
      </c>
      <c r="K4756" t="s">
        <v>2679</v>
      </c>
      <c r="L4756" t="s">
        <v>2059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8654</v>
      </c>
      <c r="K4757" t="s">
        <v>497</v>
      </c>
      <c r="L4757" t="s">
        <v>12083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8655</v>
      </c>
      <c r="K4758" t="s">
        <v>12084</v>
      </c>
      <c r="L4758" t="s">
        <v>2726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8284</v>
      </c>
      <c r="K4759" t="s">
        <v>12085</v>
      </c>
      <c r="L4759" t="s">
        <v>3281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6</v>
      </c>
      <c r="I4760" t="s">
        <v>660</v>
      </c>
      <c r="J4760" t="s">
        <v>9532</v>
      </c>
      <c r="K4760" t="s">
        <v>11326</v>
      </c>
      <c r="L4760" t="s">
        <v>9302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950</v>
      </c>
      <c r="K4761" t="s">
        <v>9533</v>
      </c>
      <c r="L4761" t="s">
        <v>12086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16</v>
      </c>
      <c r="I4762" t="s">
        <v>642</v>
      </c>
      <c r="J4762" t="s">
        <v>8286</v>
      </c>
      <c r="K4762" t="s">
        <v>11827</v>
      </c>
      <c r="L4762" t="s">
        <v>12087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6</v>
      </c>
      <c r="I4763" t="s">
        <v>651</v>
      </c>
      <c r="J4763" t="s">
        <v>9537</v>
      </c>
      <c r="K4763" t="s">
        <v>12088</v>
      </c>
      <c r="L4763" t="s">
        <v>9073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48</v>
      </c>
      <c r="I4764" t="s">
        <v>1166</v>
      </c>
      <c r="J4764" t="s">
        <v>8291</v>
      </c>
      <c r="K4764" t="s">
        <v>11829</v>
      </c>
      <c r="L4764" t="s">
        <v>6175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56</v>
      </c>
      <c r="I4765" t="s">
        <v>2227</v>
      </c>
      <c r="J4765" t="s">
        <v>10857</v>
      </c>
      <c r="K4765" t="s">
        <v>12089</v>
      </c>
      <c r="L4765" t="s">
        <v>9368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6</v>
      </c>
      <c r="I4766" t="s">
        <v>665</v>
      </c>
      <c r="J4766" t="s">
        <v>9543</v>
      </c>
      <c r="K4766" t="s">
        <v>11832</v>
      </c>
      <c r="L4766" t="s">
        <v>12090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12091</v>
      </c>
      <c r="K4767" t="s">
        <v>11834</v>
      </c>
      <c r="L4767" t="s">
        <v>12092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6</v>
      </c>
      <c r="I4768" t="s">
        <v>665</v>
      </c>
      <c r="J4768" t="s">
        <v>9548</v>
      </c>
      <c r="K4768" t="s">
        <v>11836</v>
      </c>
      <c r="L4768" t="s">
        <v>12093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16</v>
      </c>
      <c r="I4769" t="s">
        <v>642</v>
      </c>
      <c r="J4769" t="s">
        <v>11078</v>
      </c>
      <c r="K4769" t="s">
        <v>12094</v>
      </c>
      <c r="L4769" t="s">
        <v>12095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8</v>
      </c>
      <c r="I4770" t="s">
        <v>2287</v>
      </c>
      <c r="J4770" t="s">
        <v>8299</v>
      </c>
      <c r="K4770" t="s">
        <v>12096</v>
      </c>
      <c r="L4770" t="s">
        <v>11519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16</v>
      </c>
      <c r="I4771" t="s">
        <v>642</v>
      </c>
      <c r="J4771" t="s">
        <v>9554</v>
      </c>
      <c r="K4771" t="s">
        <v>9555</v>
      </c>
      <c r="L4771" t="s">
        <v>12097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12098</v>
      </c>
      <c r="K4772" t="s">
        <v>12099</v>
      </c>
      <c r="L4772" t="s">
        <v>12100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0</v>
      </c>
      <c r="I4773" t="s">
        <v>668</v>
      </c>
      <c r="J4773" t="s">
        <v>8302</v>
      </c>
      <c r="K4773" t="s">
        <v>2282</v>
      </c>
      <c r="L4773" t="s">
        <v>12101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8303</v>
      </c>
      <c r="K4774" t="s">
        <v>17</v>
      </c>
      <c r="L4774" t="s">
        <v>18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8304</v>
      </c>
      <c r="K4775" t="s">
        <v>10351</v>
      </c>
      <c r="L4775" t="s">
        <v>11352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48</v>
      </c>
      <c r="I4776" t="s">
        <v>1166</v>
      </c>
      <c r="J4776" t="s">
        <v>12102</v>
      </c>
      <c r="K4776" t="s">
        <v>12103</v>
      </c>
      <c r="L4776" t="s">
        <v>8385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16</v>
      </c>
      <c r="I4777" t="s">
        <v>642</v>
      </c>
      <c r="J4777" t="s">
        <v>8307</v>
      </c>
      <c r="K4777" t="s">
        <v>2670</v>
      </c>
      <c r="L4777" t="s">
        <v>9119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16</v>
      </c>
      <c r="I4778" t="s">
        <v>642</v>
      </c>
      <c r="J4778" t="s">
        <v>9562</v>
      </c>
      <c r="K4778" t="s">
        <v>11606</v>
      </c>
      <c r="L4778" t="s">
        <v>12104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10873</v>
      </c>
      <c r="K4779" t="s">
        <v>12105</v>
      </c>
      <c r="L4779" t="s">
        <v>6342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650</v>
      </c>
      <c r="I4780" t="s">
        <v>668</v>
      </c>
      <c r="J4780" t="s">
        <v>8310</v>
      </c>
      <c r="K4780" t="s">
        <v>11847</v>
      </c>
      <c r="L4780" t="s">
        <v>12106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0</v>
      </c>
      <c r="I4781" t="s">
        <v>660</v>
      </c>
      <c r="J4781" t="s">
        <v>12107</v>
      </c>
      <c r="K4781" t="s">
        <v>11609</v>
      </c>
      <c r="L4781" t="s">
        <v>3873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6</v>
      </c>
      <c r="I4782" t="s">
        <v>657</v>
      </c>
      <c r="J4782" t="s">
        <v>8313</v>
      </c>
      <c r="K4782" t="s">
        <v>12108</v>
      </c>
      <c r="L4782" t="s">
        <v>12109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16</v>
      </c>
      <c r="I4783" t="s">
        <v>642</v>
      </c>
      <c r="J4783" t="s">
        <v>8314</v>
      </c>
      <c r="K4783" t="s">
        <v>11349</v>
      </c>
      <c r="L4783" t="s">
        <v>12110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8315</v>
      </c>
      <c r="K4784" t="s">
        <v>12111</v>
      </c>
      <c r="L4784" t="s">
        <v>12112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8667</v>
      </c>
      <c r="K4785" t="s">
        <v>10075</v>
      </c>
      <c r="L4785" t="s">
        <v>6442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6</v>
      </c>
      <c r="I4786" t="s">
        <v>657</v>
      </c>
      <c r="J4786" t="s">
        <v>8318</v>
      </c>
      <c r="K4786" t="s">
        <v>12113</v>
      </c>
      <c r="L4786" t="s">
        <v>10438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8320</v>
      </c>
      <c r="K4787" t="s">
        <v>12114</v>
      </c>
      <c r="L4787" t="s">
        <v>12115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12116</v>
      </c>
      <c r="K4788" t="s">
        <v>11619</v>
      </c>
      <c r="L4788" t="s">
        <v>12117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8323</v>
      </c>
      <c r="K4789" t="s">
        <v>11857</v>
      </c>
      <c r="L4789" t="s">
        <v>12118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8325</v>
      </c>
      <c r="K4790" t="s">
        <v>11859</v>
      </c>
      <c r="L4790" t="s">
        <v>12119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650</v>
      </c>
      <c r="I4791" t="s">
        <v>651</v>
      </c>
      <c r="J4791" t="s">
        <v>9581</v>
      </c>
      <c r="K4791" t="s">
        <v>12120</v>
      </c>
      <c r="L4791" t="s">
        <v>12121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648</v>
      </c>
      <c r="I4792" t="s">
        <v>1166</v>
      </c>
      <c r="J4792" t="s">
        <v>11098</v>
      </c>
      <c r="K4792" t="s">
        <v>11861</v>
      </c>
      <c r="L4792" t="s">
        <v>12122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8330</v>
      </c>
      <c r="K4793" t="s">
        <v>10098</v>
      </c>
      <c r="L4793" t="s">
        <v>11074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16</v>
      </c>
      <c r="I4794" t="s">
        <v>642</v>
      </c>
      <c r="J4794" t="s">
        <v>12123</v>
      </c>
      <c r="K4794" t="s">
        <v>11626</v>
      </c>
      <c r="L4794" t="s">
        <v>12124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9587</v>
      </c>
      <c r="K4795" t="s">
        <v>12125</v>
      </c>
      <c r="L4795" t="s">
        <v>12126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1076</v>
      </c>
      <c r="K4796" t="s">
        <v>5813</v>
      </c>
      <c r="L4796" t="s">
        <v>6803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650</v>
      </c>
      <c r="I4797" t="s">
        <v>651</v>
      </c>
      <c r="J4797" t="s">
        <v>1079</v>
      </c>
      <c r="K4797" t="s">
        <v>4035</v>
      </c>
      <c r="L4797" t="s">
        <v>6804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12127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5142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256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17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5144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2423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5158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0</v>
      </c>
      <c r="I4809" t="s">
        <v>1179</v>
      </c>
      <c r="J4809" t="s">
        <v>10891</v>
      </c>
      <c r="K4809" t="s">
        <v>12128</v>
      </c>
      <c r="L4809" t="s">
        <v>12129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6</v>
      </c>
      <c r="I4810" t="s">
        <v>660</v>
      </c>
      <c r="J4810" t="s">
        <v>10614</v>
      </c>
      <c r="K4810" t="s">
        <v>12130</v>
      </c>
      <c r="L4810" t="s">
        <v>5337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6</v>
      </c>
      <c r="I4811" t="s">
        <v>660</v>
      </c>
      <c r="J4811" t="s">
        <v>8040</v>
      </c>
      <c r="K4811" t="s">
        <v>12131</v>
      </c>
      <c r="L4811" t="s">
        <v>12132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48</v>
      </c>
      <c r="I4812" t="s">
        <v>660</v>
      </c>
      <c r="J4812" t="s">
        <v>8481</v>
      </c>
      <c r="K4812" t="s">
        <v>11634</v>
      </c>
      <c r="L4812" t="s">
        <v>4645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0</v>
      </c>
      <c r="I4813" t="s">
        <v>668</v>
      </c>
      <c r="J4813" t="s">
        <v>8482</v>
      </c>
      <c r="K4813" t="s">
        <v>11374</v>
      </c>
      <c r="L4813" t="s">
        <v>12133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16</v>
      </c>
      <c r="I4814" t="s">
        <v>642</v>
      </c>
      <c r="J4814" t="s">
        <v>8043</v>
      </c>
      <c r="K4814" t="s">
        <v>11106</v>
      </c>
      <c r="L4814" t="s">
        <v>9245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48</v>
      </c>
      <c r="I4815" t="s">
        <v>2287</v>
      </c>
      <c r="J4815" t="s">
        <v>9602</v>
      </c>
      <c r="K4815" t="s">
        <v>11377</v>
      </c>
      <c r="L4815" t="s">
        <v>12134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16</v>
      </c>
      <c r="I4816" t="s">
        <v>642</v>
      </c>
      <c r="J4816" t="s">
        <v>8046</v>
      </c>
      <c r="K4816" t="s">
        <v>10111</v>
      </c>
      <c r="L4816" t="s">
        <v>12135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656</v>
      </c>
      <c r="I4817" t="s">
        <v>665</v>
      </c>
      <c r="J4817" t="s">
        <v>9277</v>
      </c>
      <c r="K4817" t="s">
        <v>11871</v>
      </c>
      <c r="L4817" t="s">
        <v>4257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9279</v>
      </c>
      <c r="K4818" t="s">
        <v>12136</v>
      </c>
      <c r="L4818" t="s">
        <v>12137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8052</v>
      </c>
      <c r="K4819" t="s">
        <v>12138</v>
      </c>
      <c r="L4819" t="s">
        <v>1383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6</v>
      </c>
      <c r="I4820" t="s">
        <v>660</v>
      </c>
      <c r="J4820" t="s">
        <v>8493</v>
      </c>
      <c r="K4820" t="s">
        <v>12139</v>
      </c>
      <c r="L4820" t="s">
        <v>4205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10628</v>
      </c>
      <c r="K4821" t="s">
        <v>12140</v>
      </c>
      <c r="L4821" t="s">
        <v>4575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16</v>
      </c>
      <c r="I4822" t="s">
        <v>642</v>
      </c>
      <c r="J4822" t="s">
        <v>10630</v>
      </c>
      <c r="K4822" t="s">
        <v>17</v>
      </c>
      <c r="L4822" t="s">
        <v>18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16</v>
      </c>
      <c r="I4823" t="s">
        <v>642</v>
      </c>
      <c r="J4823" t="s">
        <v>8057</v>
      </c>
      <c r="K4823" t="s">
        <v>11386</v>
      </c>
      <c r="L4823" t="s">
        <v>12141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6</v>
      </c>
      <c r="I4824" t="s">
        <v>657</v>
      </c>
      <c r="J4824" t="s">
        <v>8868</v>
      </c>
      <c r="K4824" t="s">
        <v>12142</v>
      </c>
      <c r="L4824" t="s">
        <v>8340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56</v>
      </c>
      <c r="I4825" t="s">
        <v>665</v>
      </c>
      <c r="J4825" t="s">
        <v>9287</v>
      </c>
      <c r="K4825" t="s">
        <v>11878</v>
      </c>
      <c r="L4825" t="s">
        <v>12143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650</v>
      </c>
      <c r="I4826" t="s">
        <v>668</v>
      </c>
      <c r="J4826" t="s">
        <v>8063</v>
      </c>
      <c r="K4826" t="s">
        <v>11880</v>
      </c>
      <c r="L4826" t="s">
        <v>12144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16</v>
      </c>
      <c r="I4827" t="s">
        <v>642</v>
      </c>
      <c r="J4827" t="s">
        <v>8064</v>
      </c>
      <c r="K4827" t="s">
        <v>12145</v>
      </c>
      <c r="L4827" t="s">
        <v>9518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8065</v>
      </c>
      <c r="K4828" t="s">
        <v>12146</v>
      </c>
      <c r="L4828" t="s">
        <v>12147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8</v>
      </c>
      <c r="I4829" t="s">
        <v>1166</v>
      </c>
      <c r="J4829" t="s">
        <v>11882</v>
      </c>
      <c r="K4829" t="s">
        <v>12148</v>
      </c>
      <c r="L4829" t="s">
        <v>12149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8068</v>
      </c>
      <c r="K4830" t="s">
        <v>330</v>
      </c>
      <c r="L4830" t="s">
        <v>12150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16</v>
      </c>
      <c r="I4831" t="s">
        <v>642</v>
      </c>
      <c r="J4831" t="s">
        <v>8069</v>
      </c>
      <c r="K4831" t="s">
        <v>11886</v>
      </c>
      <c r="L4831" t="s">
        <v>9376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6</v>
      </c>
      <c r="I4832" t="s">
        <v>724</v>
      </c>
      <c r="J4832" t="s">
        <v>10643</v>
      </c>
      <c r="K4832" t="s">
        <v>12151</v>
      </c>
      <c r="L4832" t="s">
        <v>12152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0</v>
      </c>
      <c r="I4833" t="s">
        <v>660</v>
      </c>
      <c r="J4833" t="s">
        <v>8072</v>
      </c>
      <c r="K4833" t="s">
        <v>12153</v>
      </c>
      <c r="L4833" t="s">
        <v>12154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56</v>
      </c>
      <c r="I4834" t="s">
        <v>665</v>
      </c>
      <c r="J4834" t="s">
        <v>11890</v>
      </c>
      <c r="K4834" t="s">
        <v>12155</v>
      </c>
      <c r="L4834" t="s">
        <v>12156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0</v>
      </c>
      <c r="I4835" t="s">
        <v>668</v>
      </c>
      <c r="J4835" t="s">
        <v>8074</v>
      </c>
      <c r="K4835" t="s">
        <v>11124</v>
      </c>
      <c r="L4835" t="s">
        <v>12157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16</v>
      </c>
      <c r="I4836" t="s">
        <v>642</v>
      </c>
      <c r="J4836" t="s">
        <v>8076</v>
      </c>
      <c r="K4836" t="s">
        <v>11892</v>
      </c>
      <c r="L4836" t="s">
        <v>12158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16</v>
      </c>
      <c r="I4837" t="s">
        <v>642</v>
      </c>
      <c r="J4837" t="s">
        <v>8077</v>
      </c>
      <c r="K4837" t="s">
        <v>11654</v>
      </c>
      <c r="L4837" t="s">
        <v>12159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56</v>
      </c>
      <c r="I4838" t="s">
        <v>657</v>
      </c>
      <c r="J4838" t="s">
        <v>703</v>
      </c>
      <c r="K4838" t="s">
        <v>12160</v>
      </c>
      <c r="L4838" t="s">
        <v>12161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650</v>
      </c>
      <c r="I4839" t="s">
        <v>651</v>
      </c>
      <c r="J4839" t="s">
        <v>9308</v>
      </c>
      <c r="K4839" t="s">
        <v>12162</v>
      </c>
      <c r="L4839" t="s">
        <v>6448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6</v>
      </c>
      <c r="I4840" t="s">
        <v>657</v>
      </c>
      <c r="J4840" t="s">
        <v>8080</v>
      </c>
      <c r="K4840" t="s">
        <v>11895</v>
      </c>
      <c r="L4840" t="s">
        <v>7946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56</v>
      </c>
      <c r="I4841" t="s">
        <v>657</v>
      </c>
      <c r="J4841" t="s">
        <v>711</v>
      </c>
      <c r="K4841" t="s">
        <v>11896</v>
      </c>
      <c r="L4841" t="s">
        <v>12163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713</v>
      </c>
      <c r="K4842" t="s">
        <v>11662</v>
      </c>
      <c r="L4842" t="s">
        <v>5048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0</v>
      </c>
      <c r="I4843" t="s">
        <v>660</v>
      </c>
      <c r="J4843" t="s">
        <v>8082</v>
      </c>
      <c r="K4843" t="s">
        <v>12164</v>
      </c>
      <c r="L4843" t="s">
        <v>9622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16</v>
      </c>
      <c r="I4844" t="s">
        <v>642</v>
      </c>
      <c r="J4844" t="s">
        <v>8083</v>
      </c>
      <c r="K4844" t="s">
        <v>11133</v>
      </c>
      <c r="L4844" t="s">
        <v>2385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9315</v>
      </c>
      <c r="K4845" t="s">
        <v>12165</v>
      </c>
      <c r="L4845" t="s">
        <v>12166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16</v>
      </c>
      <c r="I4846" t="s">
        <v>642</v>
      </c>
      <c r="J4846" t="s">
        <v>11900</v>
      </c>
      <c r="K4846" t="s">
        <v>11666</v>
      </c>
      <c r="L4846" t="s">
        <v>12167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16</v>
      </c>
      <c r="I4847" t="s">
        <v>642</v>
      </c>
      <c r="J4847" t="s">
        <v>8086</v>
      </c>
      <c r="K4847" t="s">
        <v>8479</v>
      </c>
      <c r="L4847" t="s">
        <v>12168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44</v>
      </c>
      <c r="I4848" t="s">
        <v>1810</v>
      </c>
      <c r="J4848" t="s">
        <v>9318</v>
      </c>
      <c r="K4848" t="s">
        <v>11667</v>
      </c>
      <c r="L4848" t="s">
        <v>12170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56</v>
      </c>
      <c r="I4849" t="s">
        <v>660</v>
      </c>
      <c r="J4849" t="s">
        <v>8088</v>
      </c>
      <c r="K4849" t="s">
        <v>11669</v>
      </c>
      <c r="L4849" t="s">
        <v>12171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6</v>
      </c>
      <c r="I4850" t="s">
        <v>657</v>
      </c>
      <c r="J4850" t="s">
        <v>9320</v>
      </c>
      <c r="K4850" t="s">
        <v>11905</v>
      </c>
      <c r="L4850" t="s">
        <v>12172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16</v>
      </c>
      <c r="I4851" t="s">
        <v>642</v>
      </c>
      <c r="J4851" t="s">
        <v>8090</v>
      </c>
      <c r="K4851" t="s">
        <v>11907</v>
      </c>
      <c r="L4851" t="s">
        <v>11400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8091</v>
      </c>
      <c r="K4852" t="s">
        <v>11414</v>
      </c>
      <c r="L4852" t="s">
        <v>12173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6</v>
      </c>
      <c r="I4853" t="s">
        <v>665</v>
      </c>
      <c r="J4853" t="s">
        <v>8093</v>
      </c>
      <c r="K4853" t="s">
        <v>12174</v>
      </c>
      <c r="L4853" t="s">
        <v>6578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48</v>
      </c>
      <c r="I4854" t="s">
        <v>1166</v>
      </c>
      <c r="J4854" t="s">
        <v>8095</v>
      </c>
      <c r="K4854" t="s">
        <v>12175</v>
      </c>
      <c r="L4854" t="s">
        <v>12176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8097</v>
      </c>
      <c r="K4855" t="s">
        <v>9881</v>
      </c>
      <c r="L4855" t="s">
        <v>12177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64</v>
      </c>
      <c r="I4856" t="s">
        <v>724</v>
      </c>
      <c r="J4856" t="s">
        <v>8521</v>
      </c>
      <c r="K4856" t="s">
        <v>12178</v>
      </c>
      <c r="L4856" t="s">
        <v>12179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6</v>
      </c>
      <c r="I4857" t="s">
        <v>660</v>
      </c>
      <c r="J4857" t="s">
        <v>10082</v>
      </c>
      <c r="K4857" t="s">
        <v>11914</v>
      </c>
      <c r="L4857" t="s">
        <v>8406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0</v>
      </c>
      <c r="I4858" t="s">
        <v>651</v>
      </c>
      <c r="J4858" t="s">
        <v>10672</v>
      </c>
      <c r="K4858" t="s">
        <v>12180</v>
      </c>
      <c r="L4858" t="s">
        <v>3086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56</v>
      </c>
      <c r="I4859" t="s">
        <v>665</v>
      </c>
      <c r="J4859" t="s">
        <v>9336</v>
      </c>
      <c r="K4859" t="s">
        <v>12181</v>
      </c>
      <c r="L4859" t="s">
        <v>6952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6</v>
      </c>
      <c r="I4860" t="s">
        <v>657</v>
      </c>
      <c r="J4860" t="s">
        <v>8101</v>
      </c>
      <c r="K4860" t="s">
        <v>11425</v>
      </c>
      <c r="L4860" t="s">
        <v>12182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16</v>
      </c>
      <c r="I4861" t="s">
        <v>642</v>
      </c>
      <c r="J4861" t="s">
        <v>8524</v>
      </c>
      <c r="K4861" t="s">
        <v>12183</v>
      </c>
      <c r="L4861" t="s">
        <v>3765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8103</v>
      </c>
      <c r="K4862" t="s">
        <v>11680</v>
      </c>
      <c r="L4862" t="s">
        <v>12184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8105</v>
      </c>
      <c r="K4863" t="s">
        <v>11153</v>
      </c>
      <c r="L4863" t="s">
        <v>12185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8</v>
      </c>
      <c r="I4864" t="s">
        <v>2287</v>
      </c>
      <c r="J4864" t="s">
        <v>11918</v>
      </c>
      <c r="K4864" t="s">
        <v>12186</v>
      </c>
      <c r="L4864" t="s">
        <v>6381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48</v>
      </c>
      <c r="I4865" t="s">
        <v>724</v>
      </c>
      <c r="J4865" t="s">
        <v>8107</v>
      </c>
      <c r="K4865" t="s">
        <v>12187</v>
      </c>
      <c r="L4865" t="s">
        <v>12188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16</v>
      </c>
      <c r="I4866" t="s">
        <v>642</v>
      </c>
      <c r="J4866" t="s">
        <v>11922</v>
      </c>
      <c r="K4866" t="s">
        <v>11923</v>
      </c>
      <c r="L4866" t="s">
        <v>1609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16</v>
      </c>
      <c r="I4867" t="s">
        <v>642</v>
      </c>
      <c r="J4867" t="s">
        <v>8111</v>
      </c>
      <c r="K4867" t="s">
        <v>10680</v>
      </c>
      <c r="L4867" t="s">
        <v>12106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44</v>
      </c>
      <c r="I4868" t="s">
        <v>724</v>
      </c>
      <c r="J4868" t="s">
        <v>10681</v>
      </c>
      <c r="K4868" t="s">
        <v>12189</v>
      </c>
      <c r="L4868" t="s">
        <v>12190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0</v>
      </c>
      <c r="I4869" t="s">
        <v>727</v>
      </c>
      <c r="J4869" t="s">
        <v>9350</v>
      </c>
      <c r="K4869" t="s">
        <v>11926</v>
      </c>
      <c r="L4869" t="s">
        <v>12191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50</v>
      </c>
      <c r="I4870" t="s">
        <v>651</v>
      </c>
      <c r="J4870" t="s">
        <v>8531</v>
      </c>
      <c r="K4870" t="s">
        <v>10172</v>
      </c>
      <c r="L4870" t="s">
        <v>12192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11928</v>
      </c>
      <c r="K4871" t="s">
        <v>12193</v>
      </c>
      <c r="L4871" t="s">
        <v>12194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4</v>
      </c>
      <c r="I4872" t="s">
        <v>657</v>
      </c>
      <c r="J4872" t="s">
        <v>8535</v>
      </c>
      <c r="K4872" t="s">
        <v>11930</v>
      </c>
      <c r="L4872" t="s">
        <v>12195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8067</v>
      </c>
      <c r="K4873" t="s">
        <v>8440</v>
      </c>
      <c r="L4873" t="s">
        <v>12196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0</v>
      </c>
      <c r="I4874" t="s">
        <v>873</v>
      </c>
      <c r="J4874" t="s">
        <v>8538</v>
      </c>
      <c r="K4874" t="s">
        <v>11932</v>
      </c>
      <c r="L4874" t="s">
        <v>12197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650</v>
      </c>
      <c r="I4875" t="s">
        <v>668</v>
      </c>
      <c r="J4875" t="s">
        <v>8122</v>
      </c>
      <c r="K4875" t="s">
        <v>11693</v>
      </c>
      <c r="L4875" t="s">
        <v>12198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16</v>
      </c>
      <c r="I4876" t="s">
        <v>642</v>
      </c>
      <c r="J4876" t="s">
        <v>8124</v>
      </c>
      <c r="K4876" t="s">
        <v>12199</v>
      </c>
      <c r="L4876" t="s">
        <v>12200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16</v>
      </c>
      <c r="I4877" t="s">
        <v>642</v>
      </c>
      <c r="J4877" t="s">
        <v>8125</v>
      </c>
      <c r="K4877" t="s">
        <v>12201</v>
      </c>
      <c r="L4877" t="s">
        <v>12202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16</v>
      </c>
      <c r="I4878" t="s">
        <v>642</v>
      </c>
      <c r="J4878" t="s">
        <v>8126</v>
      </c>
      <c r="K4878" t="s">
        <v>12203</v>
      </c>
      <c r="L4878" t="s">
        <v>5637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8128</v>
      </c>
      <c r="K4879" t="s">
        <v>11936</v>
      </c>
      <c r="L4879" t="s">
        <v>12204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16</v>
      </c>
      <c r="I4880" t="s">
        <v>642</v>
      </c>
      <c r="J4880" t="s">
        <v>11938</v>
      </c>
      <c r="K4880" t="s">
        <v>12205</v>
      </c>
      <c r="L4880" t="s">
        <v>12206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6</v>
      </c>
      <c r="I4881" t="s">
        <v>660</v>
      </c>
      <c r="J4881" t="s">
        <v>10696</v>
      </c>
      <c r="K4881" t="s">
        <v>10186</v>
      </c>
      <c r="L4881" t="s">
        <v>12207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9366</v>
      </c>
      <c r="K4882" t="s">
        <v>12208</v>
      </c>
      <c r="L4882" t="s">
        <v>12209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16</v>
      </c>
      <c r="I4883" t="s">
        <v>642</v>
      </c>
      <c r="J4883" t="s">
        <v>1534</v>
      </c>
      <c r="K4883" t="s">
        <v>10952</v>
      </c>
      <c r="L4883" t="s">
        <v>6564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8549</v>
      </c>
      <c r="K4884" t="s">
        <v>12210</v>
      </c>
      <c r="L4884" t="s">
        <v>12211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8135</v>
      </c>
      <c r="K4885" t="s">
        <v>11450</v>
      </c>
      <c r="L4885" t="s">
        <v>12212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48</v>
      </c>
      <c r="I4886" t="s">
        <v>724</v>
      </c>
      <c r="J4886" t="s">
        <v>8137</v>
      </c>
      <c r="K4886" t="s">
        <v>11944</v>
      </c>
      <c r="L4886" t="s">
        <v>12213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6</v>
      </c>
      <c r="I4887" t="s">
        <v>657</v>
      </c>
      <c r="J4887" t="s">
        <v>711</v>
      </c>
      <c r="K4887" t="s">
        <v>11453</v>
      </c>
      <c r="L4887" t="s">
        <v>12214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11946</v>
      </c>
      <c r="K4888" t="s">
        <v>11706</v>
      </c>
      <c r="L4888" t="s">
        <v>6068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0</v>
      </c>
      <c r="I4889" t="s">
        <v>727</v>
      </c>
      <c r="J4889" t="s">
        <v>9372</v>
      </c>
      <c r="K4889" t="s">
        <v>11708</v>
      </c>
      <c r="L4889" t="s">
        <v>8685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9375</v>
      </c>
      <c r="K4890" t="s">
        <v>11184</v>
      </c>
      <c r="L4890" t="s">
        <v>3317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50</v>
      </c>
      <c r="I4891" t="s">
        <v>651</v>
      </c>
      <c r="J4891" t="s">
        <v>10707</v>
      </c>
      <c r="K4891" t="s">
        <v>11456</v>
      </c>
      <c r="L4891" t="s">
        <v>12215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6</v>
      </c>
      <c r="I4892" t="s">
        <v>657</v>
      </c>
      <c r="J4892" t="s">
        <v>10709</v>
      </c>
      <c r="K4892" t="s">
        <v>11711</v>
      </c>
      <c r="L4892" t="s">
        <v>12216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0</v>
      </c>
      <c r="I4893" t="s">
        <v>651</v>
      </c>
      <c r="J4893" t="s">
        <v>4177</v>
      </c>
      <c r="K4893" t="s">
        <v>12217</v>
      </c>
      <c r="L4893" t="s">
        <v>12218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656</v>
      </c>
      <c r="I4894" t="s">
        <v>724</v>
      </c>
      <c r="J4894" t="s">
        <v>8149</v>
      </c>
      <c r="K4894" t="s">
        <v>11460</v>
      </c>
      <c r="L4894" t="s">
        <v>12219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8150</v>
      </c>
      <c r="K4895" t="s">
        <v>12220</v>
      </c>
      <c r="L4895" t="s">
        <v>2043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0</v>
      </c>
      <c r="I4896" t="s">
        <v>651</v>
      </c>
      <c r="J4896" t="s">
        <v>808</v>
      </c>
      <c r="K4896" t="s">
        <v>10460</v>
      </c>
      <c r="L4896" t="s">
        <v>3877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6</v>
      </c>
      <c r="I4897" t="s">
        <v>657</v>
      </c>
      <c r="J4897" t="s">
        <v>809</v>
      </c>
      <c r="K4897" t="s">
        <v>12221</v>
      </c>
      <c r="L4897" t="s">
        <v>10078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16</v>
      </c>
      <c r="I4898" t="s">
        <v>642</v>
      </c>
      <c r="J4898" t="s">
        <v>4312</v>
      </c>
      <c r="K4898" t="s">
        <v>4903</v>
      </c>
      <c r="L4898" t="s">
        <v>12222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0</v>
      </c>
      <c r="I4899" t="s">
        <v>668</v>
      </c>
      <c r="J4899" t="s">
        <v>8152</v>
      </c>
      <c r="K4899" t="s">
        <v>11192</v>
      </c>
      <c r="L4899" t="s">
        <v>12223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6</v>
      </c>
      <c r="I4900" t="s">
        <v>657</v>
      </c>
      <c r="J4900" t="s">
        <v>8153</v>
      </c>
      <c r="K4900" t="s">
        <v>12224</v>
      </c>
      <c r="L4900" t="s">
        <v>10193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75</v>
      </c>
      <c r="I4901" t="s">
        <v>724</v>
      </c>
      <c r="J4901" t="s">
        <v>8155</v>
      </c>
      <c r="K4901" t="s">
        <v>12225</v>
      </c>
      <c r="L4901" t="s">
        <v>12226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0</v>
      </c>
      <c r="I4902" t="s">
        <v>660</v>
      </c>
      <c r="J4902" t="s">
        <v>9387</v>
      </c>
      <c r="K4902" t="s">
        <v>12227</v>
      </c>
      <c r="L4902" t="s">
        <v>12228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9390</v>
      </c>
      <c r="K4903" t="s">
        <v>12229</v>
      </c>
      <c r="L4903" t="s">
        <v>12230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650</v>
      </c>
      <c r="I4904" t="s">
        <v>651</v>
      </c>
      <c r="J4904" t="s">
        <v>823</v>
      </c>
      <c r="K4904" t="s">
        <v>6936</v>
      </c>
      <c r="L4904" t="s">
        <v>6937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16</v>
      </c>
      <c r="I4905" t="s">
        <v>642</v>
      </c>
      <c r="J4905" t="s">
        <v>823</v>
      </c>
      <c r="K4905" t="s">
        <v>12231</v>
      </c>
      <c r="L4905" t="s">
        <v>12232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16</v>
      </c>
      <c r="I4906" t="s">
        <v>642</v>
      </c>
      <c r="J4906" t="s">
        <v>823</v>
      </c>
      <c r="K4906" t="s">
        <v>6939</v>
      </c>
      <c r="L4906" t="s">
        <v>6940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16</v>
      </c>
      <c r="I4907" t="s">
        <v>642</v>
      </c>
      <c r="J4907" t="s">
        <v>4912</v>
      </c>
      <c r="K4907" t="s">
        <v>10722</v>
      </c>
      <c r="L4907" t="s">
        <v>5648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16</v>
      </c>
      <c r="I4908" t="s">
        <v>642</v>
      </c>
      <c r="J4908" t="s">
        <v>8159</v>
      </c>
      <c r="K4908" t="s">
        <v>11961</v>
      </c>
      <c r="L4908" t="s">
        <v>1355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10724</v>
      </c>
      <c r="K4909" t="s">
        <v>11722</v>
      </c>
      <c r="L4909" t="s">
        <v>12233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6</v>
      </c>
      <c r="I4910" t="s">
        <v>660</v>
      </c>
      <c r="J4910" t="s">
        <v>9395</v>
      </c>
      <c r="K4910" t="s">
        <v>11963</v>
      </c>
      <c r="L4910" t="s">
        <v>12234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0</v>
      </c>
      <c r="I4911" t="s">
        <v>668</v>
      </c>
      <c r="J4911" t="s">
        <v>8164</v>
      </c>
      <c r="K4911" t="s">
        <v>11725</v>
      </c>
      <c r="L4911" t="s">
        <v>12235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6</v>
      </c>
      <c r="I4912" t="s">
        <v>657</v>
      </c>
      <c r="J4912" t="s">
        <v>10728</v>
      </c>
      <c r="K4912" t="s">
        <v>11727</v>
      </c>
      <c r="L4912" t="s">
        <v>12236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8167</v>
      </c>
      <c r="K4913" t="s">
        <v>12237</v>
      </c>
      <c r="L4913" t="s">
        <v>12238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16</v>
      </c>
      <c r="H4914" t="s">
        <v>16</v>
      </c>
      <c r="J4914" t="s">
        <v>17</v>
      </c>
      <c r="K4914" t="s">
        <v>17</v>
      </c>
      <c r="L4914" t="s">
        <v>18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16</v>
      </c>
      <c r="I4915" t="s">
        <v>642</v>
      </c>
      <c r="J4915" t="s">
        <v>11969</v>
      </c>
      <c r="K4915" t="s">
        <v>10978</v>
      </c>
      <c r="L4915" t="s">
        <v>3442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16</v>
      </c>
      <c r="I4916" t="s">
        <v>642</v>
      </c>
      <c r="J4916" t="s">
        <v>8046</v>
      </c>
      <c r="K4916" t="s">
        <v>11971</v>
      </c>
      <c r="L4916" t="s">
        <v>12239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8170</v>
      </c>
      <c r="K4917" t="s">
        <v>11973</v>
      </c>
      <c r="L4917" t="s">
        <v>6040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48</v>
      </c>
      <c r="I4918" t="s">
        <v>968</v>
      </c>
      <c r="J4918" t="s">
        <v>8572</v>
      </c>
      <c r="K4918" t="s">
        <v>11481</v>
      </c>
      <c r="L4918" t="s">
        <v>12240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6</v>
      </c>
      <c r="I4919" t="s">
        <v>657</v>
      </c>
      <c r="J4919" t="s">
        <v>10733</v>
      </c>
      <c r="K4919" t="s">
        <v>11974</v>
      </c>
      <c r="L4919" t="s">
        <v>12241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56</v>
      </c>
      <c r="I4920" t="s">
        <v>657</v>
      </c>
      <c r="J4920" t="s">
        <v>8174</v>
      </c>
      <c r="K4920" t="s">
        <v>11209</v>
      </c>
      <c r="L4920" t="s">
        <v>12242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6</v>
      </c>
      <c r="I4921" t="s">
        <v>657</v>
      </c>
      <c r="J4921" t="s">
        <v>8176</v>
      </c>
      <c r="K4921" t="s">
        <v>11976</v>
      </c>
      <c r="L4921" t="s">
        <v>12243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656</v>
      </c>
      <c r="I4922" t="s">
        <v>660</v>
      </c>
      <c r="J4922" t="s">
        <v>8177</v>
      </c>
      <c r="K4922" t="s">
        <v>11736</v>
      </c>
      <c r="L4922" t="s">
        <v>6334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6</v>
      </c>
      <c r="I4923" t="s">
        <v>657</v>
      </c>
      <c r="J4923" t="s">
        <v>8178</v>
      </c>
      <c r="K4923" t="s">
        <v>11485</v>
      </c>
      <c r="L4923" t="s">
        <v>2010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44</v>
      </c>
      <c r="I4924" t="s">
        <v>1810</v>
      </c>
      <c r="J4924" t="s">
        <v>8179</v>
      </c>
      <c r="K4924" t="s">
        <v>12244</v>
      </c>
      <c r="L4924" t="s">
        <v>12245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656</v>
      </c>
      <c r="I4925" t="s">
        <v>724</v>
      </c>
      <c r="J4925" t="s">
        <v>8180</v>
      </c>
      <c r="K4925" t="s">
        <v>12246</v>
      </c>
      <c r="L4925" t="s">
        <v>12247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56</v>
      </c>
      <c r="I4926" t="s">
        <v>657</v>
      </c>
      <c r="J4926" t="s">
        <v>10743</v>
      </c>
      <c r="K4926" t="s">
        <v>11218</v>
      </c>
      <c r="L4926" t="s">
        <v>6664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0</v>
      </c>
      <c r="I4927" t="s">
        <v>668</v>
      </c>
      <c r="J4927" t="s">
        <v>8182</v>
      </c>
      <c r="K4927" t="s">
        <v>12248</v>
      </c>
      <c r="L4927" t="s">
        <v>12249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50</v>
      </c>
      <c r="I4928" t="s">
        <v>651</v>
      </c>
      <c r="J4928" t="s">
        <v>4945</v>
      </c>
      <c r="K4928" t="s">
        <v>11741</v>
      </c>
      <c r="L4928" t="s">
        <v>10057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8</v>
      </c>
      <c r="I4929" t="s">
        <v>1166</v>
      </c>
      <c r="J4929" t="s">
        <v>11987</v>
      </c>
      <c r="K4929" t="s">
        <v>12250</v>
      </c>
      <c r="L4929" t="s">
        <v>9991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650</v>
      </c>
      <c r="I4930" t="s">
        <v>668</v>
      </c>
      <c r="J4930" t="s">
        <v>4949</v>
      </c>
      <c r="K4930" t="s">
        <v>11745</v>
      </c>
      <c r="L4930" t="s">
        <v>5910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16</v>
      </c>
      <c r="I4931" t="s">
        <v>642</v>
      </c>
      <c r="J4931" t="s">
        <v>1563</v>
      </c>
      <c r="K4931" t="s">
        <v>17</v>
      </c>
      <c r="L4931" t="s">
        <v>18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8186</v>
      </c>
      <c r="K4932" t="s">
        <v>10990</v>
      </c>
      <c r="L4932" t="s">
        <v>12251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56</v>
      </c>
      <c r="I4933" t="s">
        <v>660</v>
      </c>
      <c r="J4933" t="s">
        <v>10750</v>
      </c>
      <c r="K4933" t="s">
        <v>10992</v>
      </c>
      <c r="L4933" t="s">
        <v>12252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16</v>
      </c>
      <c r="I4934" t="s">
        <v>642</v>
      </c>
      <c r="J4934" t="s">
        <v>8579</v>
      </c>
      <c r="K4934" t="s">
        <v>12253</v>
      </c>
      <c r="L4934" t="s">
        <v>6734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4</v>
      </c>
      <c r="I4935" t="s">
        <v>724</v>
      </c>
      <c r="J4935" t="s">
        <v>11992</v>
      </c>
      <c r="K4935" t="s">
        <v>12254</v>
      </c>
      <c r="L4935" t="s">
        <v>12255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650</v>
      </c>
      <c r="I4936" t="s">
        <v>734</v>
      </c>
      <c r="J4936" t="s">
        <v>8582</v>
      </c>
      <c r="K4936" t="s">
        <v>11994</v>
      </c>
      <c r="L4936" t="s">
        <v>12256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56</v>
      </c>
      <c r="I4937" t="s">
        <v>665</v>
      </c>
      <c r="J4937" t="s">
        <v>11996</v>
      </c>
      <c r="K4937" t="s">
        <v>11752</v>
      </c>
      <c r="L4937" t="s">
        <v>8218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16</v>
      </c>
      <c r="I4938" t="s">
        <v>642</v>
      </c>
      <c r="J4938" t="s">
        <v>11997</v>
      </c>
      <c r="K4938" t="s">
        <v>9972</v>
      </c>
      <c r="L4938" t="s">
        <v>11037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8197</v>
      </c>
      <c r="K4939" t="s">
        <v>12257</v>
      </c>
      <c r="L4939" t="s">
        <v>1674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16</v>
      </c>
      <c r="I4940" t="s">
        <v>642</v>
      </c>
      <c r="J4940" t="s">
        <v>8060</v>
      </c>
      <c r="K4940" t="s">
        <v>12258</v>
      </c>
      <c r="L4940" t="s">
        <v>8937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48</v>
      </c>
      <c r="I4941" t="s">
        <v>1166</v>
      </c>
      <c r="J4941" t="s">
        <v>12001</v>
      </c>
      <c r="K4941" t="s">
        <v>12002</v>
      </c>
      <c r="L4941" t="s">
        <v>2585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656</v>
      </c>
      <c r="I4942" t="s">
        <v>657</v>
      </c>
      <c r="J4942" t="s">
        <v>883</v>
      </c>
      <c r="K4942" t="s">
        <v>12004</v>
      </c>
      <c r="L4942" t="s">
        <v>12259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8201</v>
      </c>
      <c r="K4943" t="s">
        <v>12260</v>
      </c>
      <c r="L4943" t="s">
        <v>6831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0</v>
      </c>
      <c r="I4944" t="s">
        <v>668</v>
      </c>
      <c r="J4944" t="s">
        <v>9430</v>
      </c>
      <c r="K4944" t="s">
        <v>12261</v>
      </c>
      <c r="L4944" t="s">
        <v>11272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4</v>
      </c>
      <c r="I4945" t="s">
        <v>724</v>
      </c>
      <c r="J4945" t="s">
        <v>9433</v>
      </c>
      <c r="K4945" t="s">
        <v>12262</v>
      </c>
      <c r="L4945" t="s">
        <v>12263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16</v>
      </c>
      <c r="I4946" t="s">
        <v>642</v>
      </c>
      <c r="J4946" t="s">
        <v>12009</v>
      </c>
      <c r="K4946" t="s">
        <v>11762</v>
      </c>
      <c r="L4946" t="s">
        <v>12264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16</v>
      </c>
      <c r="I4947" t="s">
        <v>642</v>
      </c>
      <c r="J4947" t="s">
        <v>10769</v>
      </c>
      <c r="K4947" t="s">
        <v>10507</v>
      </c>
      <c r="L4947" t="s">
        <v>1560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50</v>
      </c>
      <c r="I4948" t="s">
        <v>651</v>
      </c>
      <c r="J4948" t="s">
        <v>823</v>
      </c>
      <c r="K4948" t="s">
        <v>11240</v>
      </c>
      <c r="L4948" t="s">
        <v>12265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50</v>
      </c>
      <c r="I4949" t="s">
        <v>727</v>
      </c>
      <c r="J4949" t="s">
        <v>9439</v>
      </c>
      <c r="K4949" t="s">
        <v>12266</v>
      </c>
      <c r="L4949" t="s">
        <v>4020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56</v>
      </c>
      <c r="I4950" t="s">
        <v>660</v>
      </c>
      <c r="J4950" t="s">
        <v>12013</v>
      </c>
      <c r="K4950" t="s">
        <v>12267</v>
      </c>
      <c r="L4950" t="s">
        <v>3543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11004</v>
      </c>
      <c r="K4951" t="s">
        <v>11517</v>
      </c>
      <c r="L4951" t="s">
        <v>12268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56</v>
      </c>
      <c r="I4952" t="s">
        <v>665</v>
      </c>
      <c r="J4952" t="s">
        <v>9444</v>
      </c>
      <c r="K4952" t="s">
        <v>11518</v>
      </c>
      <c r="L4952" t="s">
        <v>12269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0</v>
      </c>
      <c r="I4953" t="s">
        <v>651</v>
      </c>
      <c r="J4953" t="s">
        <v>12015</v>
      </c>
      <c r="K4953" t="s">
        <v>12270</v>
      </c>
      <c r="L4953" t="s">
        <v>3192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16</v>
      </c>
      <c r="I4954" t="s">
        <v>642</v>
      </c>
      <c r="J4954" t="s">
        <v>8213</v>
      </c>
      <c r="K4954" t="s">
        <v>12017</v>
      </c>
      <c r="L4954" t="s">
        <v>8599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9450</v>
      </c>
      <c r="K4955" t="s">
        <v>11246</v>
      </c>
      <c r="L4955" t="s">
        <v>11205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16</v>
      </c>
      <c r="I4956" t="s">
        <v>642</v>
      </c>
      <c r="J4956" t="s">
        <v>8215</v>
      </c>
      <c r="K4956" t="s">
        <v>12271</v>
      </c>
      <c r="L4956" t="s">
        <v>12272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44</v>
      </c>
      <c r="I4957" t="s">
        <v>657</v>
      </c>
      <c r="J4957" t="s">
        <v>8216</v>
      </c>
      <c r="K4957" t="s">
        <v>12273</v>
      </c>
      <c r="L4957" t="s">
        <v>12274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64</v>
      </c>
      <c r="I4958" t="s">
        <v>724</v>
      </c>
      <c r="J4958" t="s">
        <v>8217</v>
      </c>
      <c r="K4958" t="s">
        <v>12275</v>
      </c>
      <c r="L4958" t="s">
        <v>12276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0</v>
      </c>
      <c r="I4959" t="s">
        <v>668</v>
      </c>
      <c r="J4959" t="s">
        <v>8219</v>
      </c>
      <c r="K4959" t="s">
        <v>12024</v>
      </c>
      <c r="L4959" t="s">
        <v>12277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8220</v>
      </c>
      <c r="K4960" t="s">
        <v>12278</v>
      </c>
      <c r="L4960" t="s">
        <v>12279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48</v>
      </c>
      <c r="I4961" t="s">
        <v>724</v>
      </c>
      <c r="J4961" t="s">
        <v>9459</v>
      </c>
      <c r="K4961" t="s">
        <v>12280</v>
      </c>
      <c r="L4961" t="s">
        <v>12281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12028</v>
      </c>
      <c r="K4962" t="s">
        <v>12282</v>
      </c>
      <c r="L4962" t="s">
        <v>9814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8226</v>
      </c>
      <c r="K4963" t="s">
        <v>12283</v>
      </c>
      <c r="L4963" t="s">
        <v>12284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50</v>
      </c>
      <c r="I4964" t="s">
        <v>651</v>
      </c>
      <c r="J4964" t="s">
        <v>8227</v>
      </c>
      <c r="K4964" t="s">
        <v>12285</v>
      </c>
      <c r="L4964" t="s">
        <v>12286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6</v>
      </c>
      <c r="I4965" t="s">
        <v>724</v>
      </c>
      <c r="J4965" t="s">
        <v>10785</v>
      </c>
      <c r="K4965" t="s">
        <v>12287</v>
      </c>
      <c r="L4965" t="s">
        <v>12288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16</v>
      </c>
      <c r="I4966" t="s">
        <v>642</v>
      </c>
      <c r="J4966" t="s">
        <v>8230</v>
      </c>
      <c r="K4966" t="s">
        <v>12035</v>
      </c>
      <c r="L4966" t="s">
        <v>3588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0</v>
      </c>
      <c r="I4967" t="s">
        <v>727</v>
      </c>
      <c r="J4967" t="s">
        <v>8231</v>
      </c>
      <c r="K4967" t="s">
        <v>12289</v>
      </c>
      <c r="L4967" t="s">
        <v>12290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50</v>
      </c>
      <c r="I4968" t="s">
        <v>873</v>
      </c>
      <c r="J4968" t="s">
        <v>8232</v>
      </c>
      <c r="K4968" t="s">
        <v>12291</v>
      </c>
      <c r="L4968" t="s">
        <v>6937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56</v>
      </c>
      <c r="I4969" t="s">
        <v>665</v>
      </c>
      <c r="J4969" t="s">
        <v>8234</v>
      </c>
      <c r="K4969" t="s">
        <v>12292</v>
      </c>
      <c r="L4969" t="s">
        <v>2374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50</v>
      </c>
      <c r="I4970" t="s">
        <v>651</v>
      </c>
      <c r="J4970" t="s">
        <v>8043</v>
      </c>
      <c r="K4970" t="s">
        <v>11539</v>
      </c>
      <c r="L4970" t="s">
        <v>11025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0</v>
      </c>
      <c r="I4971" t="s">
        <v>727</v>
      </c>
      <c r="J4971" t="s">
        <v>950</v>
      </c>
      <c r="K4971" t="s">
        <v>10794</v>
      </c>
      <c r="L4971" t="s">
        <v>12293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48</v>
      </c>
      <c r="I4972" t="s">
        <v>660</v>
      </c>
      <c r="J4972" t="s">
        <v>3073</v>
      </c>
      <c r="K4972" t="s">
        <v>10013</v>
      </c>
      <c r="L4972" t="s">
        <v>12294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48</v>
      </c>
      <c r="I4973" t="s">
        <v>660</v>
      </c>
      <c r="J4973" t="s">
        <v>9470</v>
      </c>
      <c r="K4973" t="s">
        <v>11543</v>
      </c>
      <c r="L4973" t="s">
        <v>7651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56</v>
      </c>
      <c r="I4974" t="s">
        <v>2227</v>
      </c>
      <c r="J4974" t="s">
        <v>8237</v>
      </c>
      <c r="K4974" t="s">
        <v>12295</v>
      </c>
      <c r="L4974" t="s">
        <v>12296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8646</v>
      </c>
      <c r="K4975" t="s">
        <v>10289</v>
      </c>
      <c r="L4975" t="s">
        <v>12297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0</v>
      </c>
      <c r="I4976" t="s">
        <v>668</v>
      </c>
      <c r="J4976" t="s">
        <v>8246</v>
      </c>
      <c r="K4976" t="s">
        <v>12298</v>
      </c>
      <c r="L4976" t="s">
        <v>12299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6</v>
      </c>
      <c r="I4977" t="s">
        <v>657</v>
      </c>
      <c r="J4977" t="s">
        <v>3416</v>
      </c>
      <c r="K4977" t="s">
        <v>12046</v>
      </c>
      <c r="L4977" t="s">
        <v>12300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16</v>
      </c>
      <c r="I4978" t="s">
        <v>642</v>
      </c>
      <c r="J4978" t="s">
        <v>8243</v>
      </c>
      <c r="K4978" t="s">
        <v>12301</v>
      </c>
      <c r="L4978" t="s">
        <v>799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0</v>
      </c>
      <c r="I4979" t="s">
        <v>651</v>
      </c>
      <c r="J4979" t="s">
        <v>8244</v>
      </c>
      <c r="K4979" t="s">
        <v>11792</v>
      </c>
      <c r="L4979" t="s">
        <v>12302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48</v>
      </c>
      <c r="I4980" t="s">
        <v>2287</v>
      </c>
      <c r="J4980" t="s">
        <v>8245</v>
      </c>
      <c r="K4980" t="s">
        <v>12049</v>
      </c>
      <c r="L4980" t="s">
        <v>12303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6</v>
      </c>
      <c r="I4981" t="s">
        <v>665</v>
      </c>
      <c r="J4981" t="s">
        <v>8623</v>
      </c>
      <c r="K4981" t="s">
        <v>12304</v>
      </c>
      <c r="L4981" t="s">
        <v>5287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8246</v>
      </c>
      <c r="K4982" t="s">
        <v>12305</v>
      </c>
      <c r="L4982" t="s">
        <v>12306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950</v>
      </c>
      <c r="K4983" t="s">
        <v>6055</v>
      </c>
      <c r="L4983" t="s">
        <v>5378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650</v>
      </c>
      <c r="I4984" t="s">
        <v>668</v>
      </c>
      <c r="J4984" t="s">
        <v>8247</v>
      </c>
      <c r="K4984" t="s">
        <v>11284</v>
      </c>
      <c r="L4984" t="s">
        <v>6859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648</v>
      </c>
      <c r="I4985" t="s">
        <v>724</v>
      </c>
      <c r="J4985" t="s">
        <v>8248</v>
      </c>
      <c r="K4985" t="s">
        <v>12307</v>
      </c>
      <c r="L4985" t="s">
        <v>12308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823</v>
      </c>
      <c r="K4986" t="s">
        <v>27</v>
      </c>
      <c r="L4986" t="s">
        <v>2579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56</v>
      </c>
      <c r="I4987" t="s">
        <v>665</v>
      </c>
      <c r="J4987" t="s">
        <v>11040</v>
      </c>
      <c r="K4987" t="s">
        <v>11557</v>
      </c>
      <c r="L4987" t="s">
        <v>12309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16</v>
      </c>
      <c r="I4988" t="s">
        <v>642</v>
      </c>
      <c r="J4988" t="s">
        <v>823</v>
      </c>
      <c r="K4988" t="s">
        <v>11799</v>
      </c>
      <c r="L4988" t="s">
        <v>12310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12057</v>
      </c>
      <c r="K4989" t="s">
        <v>12058</v>
      </c>
      <c r="L4989" t="s">
        <v>12311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4</v>
      </c>
      <c r="I4990" t="s">
        <v>657</v>
      </c>
      <c r="J4990" t="s">
        <v>8253</v>
      </c>
      <c r="K4990" t="s">
        <v>11803</v>
      </c>
      <c r="L4990" t="s">
        <v>12191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48</v>
      </c>
      <c r="I4991" t="s">
        <v>724</v>
      </c>
      <c r="J4991" t="s">
        <v>8255</v>
      </c>
      <c r="K4991" t="s">
        <v>11562</v>
      </c>
      <c r="L4991" t="s">
        <v>7630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16</v>
      </c>
      <c r="I4992" t="s">
        <v>642</v>
      </c>
      <c r="J4992" t="s">
        <v>8257</v>
      </c>
      <c r="K4992" t="s">
        <v>12061</v>
      </c>
      <c r="L4992" t="s">
        <v>12239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9497</v>
      </c>
      <c r="K4993" t="s">
        <v>11565</v>
      </c>
      <c r="L4993" t="s">
        <v>11097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75</v>
      </c>
      <c r="I4994" t="s">
        <v>3119</v>
      </c>
      <c r="J4994" t="s">
        <v>9499</v>
      </c>
      <c r="K4994" t="s">
        <v>12312</v>
      </c>
      <c r="L4994" t="s">
        <v>12313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56</v>
      </c>
      <c r="I4995" t="s">
        <v>657</v>
      </c>
      <c r="J4995" t="s">
        <v>8261</v>
      </c>
      <c r="K4995" t="s">
        <v>12314</v>
      </c>
      <c r="L4995" t="s">
        <v>11750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44</v>
      </c>
      <c r="I4996" t="s">
        <v>724</v>
      </c>
      <c r="J4996" t="s">
        <v>809</v>
      </c>
      <c r="K4996" t="s">
        <v>11052</v>
      </c>
      <c r="L4996" t="s">
        <v>12315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8043</v>
      </c>
      <c r="K4997" t="s">
        <v>11570</v>
      </c>
      <c r="L4997" t="s">
        <v>12316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8638</v>
      </c>
      <c r="K4998" t="s">
        <v>12317</v>
      </c>
      <c r="L4998" t="s">
        <v>12318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48</v>
      </c>
      <c r="I4999" t="s">
        <v>724</v>
      </c>
      <c r="J4999" t="s">
        <v>8265</v>
      </c>
      <c r="K4999" t="s">
        <v>10830</v>
      </c>
      <c r="L4999" t="s">
        <v>12319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48</v>
      </c>
      <c r="I5000" t="s">
        <v>724</v>
      </c>
      <c r="J5000" t="s">
        <v>8266</v>
      </c>
      <c r="K5000" t="s">
        <v>10832</v>
      </c>
      <c r="L5000" t="s">
        <v>12320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703</v>
      </c>
      <c r="K5001" t="s">
        <v>11307</v>
      </c>
      <c r="L5001" t="s">
        <v>12321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16</v>
      </c>
      <c r="I5002" t="s">
        <v>642</v>
      </c>
      <c r="J5002" t="s">
        <v>3692</v>
      </c>
      <c r="K5002" t="s">
        <v>17</v>
      </c>
      <c r="L5002" t="s">
        <v>18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48</v>
      </c>
      <c r="I5003" t="s">
        <v>724</v>
      </c>
      <c r="J5003" t="s">
        <v>5069</v>
      </c>
      <c r="K5003" t="s">
        <v>12072</v>
      </c>
      <c r="L5003" t="s">
        <v>6793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9513</v>
      </c>
      <c r="K5004" t="s">
        <v>11579</v>
      </c>
      <c r="L5004" t="s">
        <v>12322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16</v>
      </c>
      <c r="I5005" t="s">
        <v>642</v>
      </c>
      <c r="J5005" t="s">
        <v>711</v>
      </c>
      <c r="K5005" t="s">
        <v>12074</v>
      </c>
      <c r="L5005" t="s">
        <v>12323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56</v>
      </c>
      <c r="I5006" t="s">
        <v>660</v>
      </c>
      <c r="J5006" t="s">
        <v>10838</v>
      </c>
      <c r="K5006" t="s">
        <v>12324</v>
      </c>
      <c r="L5006" t="s">
        <v>9505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6</v>
      </c>
      <c r="I5007" t="s">
        <v>660</v>
      </c>
      <c r="J5007" t="s">
        <v>8272</v>
      </c>
      <c r="K5007" t="s">
        <v>11313</v>
      </c>
      <c r="L5007" t="s">
        <v>12325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50</v>
      </c>
      <c r="I5008" t="s">
        <v>727</v>
      </c>
      <c r="J5008" t="s">
        <v>10843</v>
      </c>
      <c r="K5008" t="s">
        <v>8514</v>
      </c>
      <c r="L5008" t="s">
        <v>5108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16</v>
      </c>
      <c r="I5009" t="s">
        <v>642</v>
      </c>
      <c r="J5009" t="s">
        <v>8274</v>
      </c>
      <c r="K5009" t="s">
        <v>12326</v>
      </c>
      <c r="L5009" t="s">
        <v>12327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48</v>
      </c>
      <c r="I5010" t="s">
        <v>660</v>
      </c>
      <c r="J5010" t="s">
        <v>8275</v>
      </c>
      <c r="K5010" t="s">
        <v>12328</v>
      </c>
      <c r="L5010" t="s">
        <v>12329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50</v>
      </c>
      <c r="I5011" t="s">
        <v>727</v>
      </c>
      <c r="J5011" t="s">
        <v>10845</v>
      </c>
      <c r="K5011" t="s">
        <v>11583</v>
      </c>
      <c r="L5011" t="s">
        <v>12330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650</v>
      </c>
      <c r="I5012" t="s">
        <v>660</v>
      </c>
      <c r="J5012" t="s">
        <v>8153</v>
      </c>
      <c r="K5012" t="s">
        <v>497</v>
      </c>
      <c r="L5012" t="s">
        <v>1560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48</v>
      </c>
      <c r="I5013" t="s">
        <v>660</v>
      </c>
      <c r="J5013" t="s">
        <v>8651</v>
      </c>
      <c r="K5013" t="s">
        <v>12331</v>
      </c>
      <c r="L5013" t="s">
        <v>4337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16</v>
      </c>
      <c r="I5014" t="s">
        <v>642</v>
      </c>
      <c r="J5014" t="s">
        <v>4945</v>
      </c>
      <c r="K5014" t="s">
        <v>8826</v>
      </c>
      <c r="L5014" t="s">
        <v>2252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16</v>
      </c>
      <c r="I5015" t="s">
        <v>642</v>
      </c>
      <c r="J5015" t="s">
        <v>858</v>
      </c>
      <c r="K5015" t="s">
        <v>2679</v>
      </c>
      <c r="L5015" t="s">
        <v>12332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8654</v>
      </c>
      <c r="K5016" t="s">
        <v>497</v>
      </c>
      <c r="L5016" t="s">
        <v>11129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8655</v>
      </c>
      <c r="K5017" t="s">
        <v>12084</v>
      </c>
      <c r="L5017" t="s">
        <v>12333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8284</v>
      </c>
      <c r="K5018" t="s">
        <v>12085</v>
      </c>
      <c r="L5018" t="s">
        <v>10375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6</v>
      </c>
      <c r="I5019" t="s">
        <v>660</v>
      </c>
      <c r="J5019" t="s">
        <v>9532</v>
      </c>
      <c r="K5019" t="s">
        <v>12334</v>
      </c>
      <c r="L5019" t="s">
        <v>12302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950</v>
      </c>
      <c r="K5020" t="s">
        <v>9533</v>
      </c>
      <c r="L5020" t="s">
        <v>12335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16</v>
      </c>
      <c r="I5021" t="s">
        <v>642</v>
      </c>
      <c r="J5021" t="s">
        <v>8286</v>
      </c>
      <c r="K5021" t="s">
        <v>11827</v>
      </c>
      <c r="L5021" t="s">
        <v>4936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6</v>
      </c>
      <c r="I5022" t="s">
        <v>651</v>
      </c>
      <c r="J5022" t="s">
        <v>9537</v>
      </c>
      <c r="K5022" t="s">
        <v>12336</v>
      </c>
      <c r="L5022" t="s">
        <v>4694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48</v>
      </c>
      <c r="I5023" t="s">
        <v>1166</v>
      </c>
      <c r="J5023" t="s">
        <v>8291</v>
      </c>
      <c r="K5023" t="s">
        <v>11829</v>
      </c>
      <c r="L5023" t="s">
        <v>5496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56</v>
      </c>
      <c r="I5024" t="s">
        <v>2227</v>
      </c>
      <c r="J5024" t="s">
        <v>10857</v>
      </c>
      <c r="K5024" t="s">
        <v>12089</v>
      </c>
      <c r="L5024" t="s">
        <v>12337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6</v>
      </c>
      <c r="I5025" t="s">
        <v>665</v>
      </c>
      <c r="J5025" t="s">
        <v>9543</v>
      </c>
      <c r="K5025" t="s">
        <v>11832</v>
      </c>
      <c r="L5025" t="s">
        <v>1246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12091</v>
      </c>
      <c r="K5026" t="s">
        <v>12338</v>
      </c>
      <c r="L5026" t="s">
        <v>12339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9548</v>
      </c>
      <c r="K5027" t="s">
        <v>11836</v>
      </c>
      <c r="L5027" t="s">
        <v>12340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16</v>
      </c>
      <c r="I5028" t="s">
        <v>642</v>
      </c>
      <c r="J5028" t="s">
        <v>11078</v>
      </c>
      <c r="K5028" t="s">
        <v>12341</v>
      </c>
      <c r="L5028" t="s">
        <v>7570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8</v>
      </c>
      <c r="I5029" t="s">
        <v>2287</v>
      </c>
      <c r="J5029" t="s">
        <v>8299</v>
      </c>
      <c r="K5029" t="s">
        <v>12096</v>
      </c>
      <c r="L5029" t="s">
        <v>7929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16</v>
      </c>
      <c r="I5030" t="s">
        <v>642</v>
      </c>
      <c r="J5030" t="s">
        <v>9554</v>
      </c>
      <c r="K5030" t="s">
        <v>9555</v>
      </c>
      <c r="L5030" t="s">
        <v>12342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12098</v>
      </c>
      <c r="K5031" t="s">
        <v>12099</v>
      </c>
      <c r="L5031" t="s">
        <v>12343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0</v>
      </c>
      <c r="I5032" t="s">
        <v>668</v>
      </c>
      <c r="J5032" t="s">
        <v>8302</v>
      </c>
      <c r="K5032" t="s">
        <v>12344</v>
      </c>
      <c r="L5032" t="s">
        <v>12345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8303</v>
      </c>
      <c r="K5033" t="s">
        <v>12346</v>
      </c>
      <c r="L5033" t="s">
        <v>1608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48</v>
      </c>
      <c r="I5034" t="s">
        <v>2287</v>
      </c>
      <c r="J5034" t="s">
        <v>8304</v>
      </c>
      <c r="K5034" t="s">
        <v>12347</v>
      </c>
      <c r="L5034" t="s">
        <v>12348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48</v>
      </c>
      <c r="I5035" t="s">
        <v>1166</v>
      </c>
      <c r="J5035" t="s">
        <v>12102</v>
      </c>
      <c r="K5035" t="s">
        <v>12349</v>
      </c>
      <c r="L5035" t="s">
        <v>12350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16</v>
      </c>
      <c r="I5036" t="s">
        <v>642</v>
      </c>
      <c r="J5036" t="s">
        <v>8307</v>
      </c>
      <c r="K5036" t="s">
        <v>12351</v>
      </c>
      <c r="L5036" t="s">
        <v>12352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16</v>
      </c>
      <c r="I5037" t="s">
        <v>642</v>
      </c>
      <c r="J5037" t="s">
        <v>9562</v>
      </c>
      <c r="K5037" t="s">
        <v>11606</v>
      </c>
      <c r="L5037" t="s">
        <v>12353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10873</v>
      </c>
      <c r="K5038" t="s">
        <v>12105</v>
      </c>
      <c r="L5038" t="s">
        <v>12354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650</v>
      </c>
      <c r="I5039" t="s">
        <v>668</v>
      </c>
      <c r="J5039" t="s">
        <v>8310</v>
      </c>
      <c r="K5039" t="s">
        <v>11847</v>
      </c>
      <c r="L5039" t="s">
        <v>12355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0</v>
      </c>
      <c r="I5040" t="s">
        <v>660</v>
      </c>
      <c r="J5040" t="s">
        <v>12107</v>
      </c>
      <c r="K5040" t="s">
        <v>11609</v>
      </c>
      <c r="L5040" t="s">
        <v>12356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6</v>
      </c>
      <c r="I5041" t="s">
        <v>657</v>
      </c>
      <c r="J5041" t="s">
        <v>8313</v>
      </c>
      <c r="K5041" t="s">
        <v>12108</v>
      </c>
      <c r="L5041" t="s">
        <v>12357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16</v>
      </c>
      <c r="I5042" t="s">
        <v>642</v>
      </c>
      <c r="J5042" t="s">
        <v>8314</v>
      </c>
      <c r="K5042" t="s">
        <v>11349</v>
      </c>
      <c r="L5042" t="s">
        <v>6696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8315</v>
      </c>
      <c r="K5043" t="s">
        <v>12111</v>
      </c>
      <c r="L5043" t="s">
        <v>12358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16</v>
      </c>
      <c r="I5044" t="s">
        <v>642</v>
      </c>
      <c r="J5044" t="s">
        <v>8667</v>
      </c>
      <c r="K5044" t="s">
        <v>10075</v>
      </c>
      <c r="L5044" t="s">
        <v>12359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6</v>
      </c>
      <c r="I5045" t="s">
        <v>657</v>
      </c>
      <c r="J5045" t="s">
        <v>8318</v>
      </c>
      <c r="K5045" t="s">
        <v>12113</v>
      </c>
      <c r="L5045" t="s">
        <v>7574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0</v>
      </c>
      <c r="I5046" t="s">
        <v>668</v>
      </c>
      <c r="J5046" t="s">
        <v>8320</v>
      </c>
      <c r="K5046" t="s">
        <v>12360</v>
      </c>
      <c r="L5046" t="s">
        <v>9133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12116</v>
      </c>
      <c r="K5047" t="s">
        <v>11619</v>
      </c>
      <c r="L5047" t="s">
        <v>6111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6</v>
      </c>
      <c r="I5048" t="s">
        <v>724</v>
      </c>
      <c r="J5048" t="s">
        <v>8323</v>
      </c>
      <c r="K5048" t="s">
        <v>12361</v>
      </c>
      <c r="L5048" t="s">
        <v>3747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8325</v>
      </c>
      <c r="K5049" t="s">
        <v>12362</v>
      </c>
      <c r="L5049" t="s">
        <v>5696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650</v>
      </c>
      <c r="I5050" t="s">
        <v>651</v>
      </c>
      <c r="J5050" t="s">
        <v>9581</v>
      </c>
      <c r="K5050" t="s">
        <v>12363</v>
      </c>
      <c r="L5050" t="s">
        <v>12364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48</v>
      </c>
      <c r="I5051" t="s">
        <v>1166</v>
      </c>
      <c r="J5051" t="s">
        <v>11098</v>
      </c>
      <c r="K5051" t="s">
        <v>12365</v>
      </c>
      <c r="L5051" t="s">
        <v>12366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8330</v>
      </c>
      <c r="K5052" t="s">
        <v>12367</v>
      </c>
      <c r="L5052" t="s">
        <v>12368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16</v>
      </c>
      <c r="I5053" t="s">
        <v>642</v>
      </c>
      <c r="J5053" t="s">
        <v>12123</v>
      </c>
      <c r="K5053" t="s">
        <v>12369</v>
      </c>
      <c r="L5053" t="s">
        <v>12370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9587</v>
      </c>
      <c r="K5054" t="s">
        <v>12371</v>
      </c>
      <c r="L5054" t="s">
        <v>6470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1076</v>
      </c>
      <c r="K5055" t="s">
        <v>5813</v>
      </c>
      <c r="L5055" t="s">
        <v>7119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656</v>
      </c>
      <c r="I5056" t="s">
        <v>657</v>
      </c>
      <c r="J5056" t="s">
        <v>1079</v>
      </c>
      <c r="K5056" t="s">
        <v>7120</v>
      </c>
      <c r="L5056" t="s">
        <v>7121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12372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5142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17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2423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0</v>
      </c>
      <c r="I5068" t="s">
        <v>1179</v>
      </c>
      <c r="J5068" t="s">
        <v>10891</v>
      </c>
      <c r="K5068" t="s">
        <v>12128</v>
      </c>
      <c r="L5068" t="s">
        <v>2311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6</v>
      </c>
      <c r="I5069" t="s">
        <v>660</v>
      </c>
      <c r="J5069" t="s">
        <v>10614</v>
      </c>
      <c r="K5069" t="s">
        <v>12373</v>
      </c>
      <c r="L5069" t="s">
        <v>3462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6</v>
      </c>
      <c r="I5070" t="s">
        <v>660</v>
      </c>
      <c r="J5070" t="s">
        <v>8040</v>
      </c>
      <c r="K5070" t="s">
        <v>12131</v>
      </c>
      <c r="L5070" t="s">
        <v>6798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48</v>
      </c>
      <c r="I5071" t="s">
        <v>660</v>
      </c>
      <c r="J5071" t="s">
        <v>8481</v>
      </c>
      <c r="K5071" t="s">
        <v>11634</v>
      </c>
      <c r="L5071" t="s">
        <v>12374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0</v>
      </c>
      <c r="I5072" t="s">
        <v>668</v>
      </c>
      <c r="J5072" t="s">
        <v>8482</v>
      </c>
      <c r="K5072" t="s">
        <v>11374</v>
      </c>
      <c r="L5072" t="s">
        <v>12375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8043</v>
      </c>
      <c r="K5073" t="s">
        <v>11106</v>
      </c>
      <c r="L5073" t="s">
        <v>12376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48</v>
      </c>
      <c r="I5074" t="s">
        <v>2287</v>
      </c>
      <c r="J5074" t="s">
        <v>9602</v>
      </c>
      <c r="K5074" t="s">
        <v>11377</v>
      </c>
      <c r="L5074" t="s">
        <v>12377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16</v>
      </c>
      <c r="I5075" t="s">
        <v>642</v>
      </c>
      <c r="J5075" t="s">
        <v>8046</v>
      </c>
      <c r="K5075" t="s">
        <v>10111</v>
      </c>
      <c r="L5075" t="s">
        <v>12378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56</v>
      </c>
      <c r="I5076" t="s">
        <v>665</v>
      </c>
      <c r="J5076" t="s">
        <v>9277</v>
      </c>
      <c r="K5076" t="s">
        <v>12379</v>
      </c>
      <c r="L5076" t="s">
        <v>12380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44</v>
      </c>
      <c r="I5077" t="s">
        <v>724</v>
      </c>
      <c r="J5077" t="s">
        <v>9279</v>
      </c>
      <c r="K5077" t="s">
        <v>12381</v>
      </c>
      <c r="L5077" t="s">
        <v>12382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8052</v>
      </c>
      <c r="K5078" t="s">
        <v>12138</v>
      </c>
      <c r="L5078" t="s">
        <v>2121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6</v>
      </c>
      <c r="I5079" t="s">
        <v>660</v>
      </c>
      <c r="J5079" t="s">
        <v>8493</v>
      </c>
      <c r="K5079" t="s">
        <v>12383</v>
      </c>
      <c r="L5079" t="s">
        <v>12384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10628</v>
      </c>
      <c r="K5080" t="s">
        <v>12140</v>
      </c>
      <c r="L5080" t="s">
        <v>12385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16</v>
      </c>
      <c r="I5081" t="s">
        <v>642</v>
      </c>
      <c r="J5081" t="s">
        <v>10630</v>
      </c>
      <c r="K5081" t="s">
        <v>17</v>
      </c>
      <c r="L5081" t="s">
        <v>18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16</v>
      </c>
      <c r="I5082" t="s">
        <v>642</v>
      </c>
      <c r="J5082" t="s">
        <v>8057</v>
      </c>
      <c r="K5082" t="s">
        <v>11386</v>
      </c>
      <c r="L5082" t="s">
        <v>12386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6</v>
      </c>
      <c r="I5083" t="s">
        <v>657</v>
      </c>
      <c r="J5083" t="s">
        <v>8868</v>
      </c>
      <c r="K5083" t="s">
        <v>12142</v>
      </c>
      <c r="L5083" t="s">
        <v>12387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56</v>
      </c>
      <c r="I5084" t="s">
        <v>665</v>
      </c>
      <c r="J5084" t="s">
        <v>9287</v>
      </c>
      <c r="K5084" t="s">
        <v>12388</v>
      </c>
      <c r="L5084" t="s">
        <v>12389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650</v>
      </c>
      <c r="I5085" t="s">
        <v>668</v>
      </c>
      <c r="J5085" t="s">
        <v>8063</v>
      </c>
      <c r="K5085" t="s">
        <v>11880</v>
      </c>
      <c r="L5085" t="s">
        <v>12390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16</v>
      </c>
      <c r="I5086" t="s">
        <v>642</v>
      </c>
      <c r="J5086" t="s">
        <v>8064</v>
      </c>
      <c r="K5086" t="s">
        <v>12391</v>
      </c>
      <c r="L5086" t="s">
        <v>12392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8065</v>
      </c>
      <c r="K5087" t="s">
        <v>12393</v>
      </c>
      <c r="L5087" t="s">
        <v>12394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48</v>
      </c>
      <c r="I5088" t="s">
        <v>1166</v>
      </c>
      <c r="J5088" t="s">
        <v>11882</v>
      </c>
      <c r="K5088" t="s">
        <v>12148</v>
      </c>
      <c r="L5088" t="s">
        <v>12395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8068</v>
      </c>
      <c r="K5089" t="s">
        <v>330</v>
      </c>
      <c r="L5089" t="s">
        <v>12396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50</v>
      </c>
      <c r="I5090" t="s">
        <v>668</v>
      </c>
      <c r="J5090" t="s">
        <v>8069</v>
      </c>
      <c r="K5090" t="s">
        <v>12397</v>
      </c>
      <c r="L5090" t="s">
        <v>11352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6</v>
      </c>
      <c r="I5091" t="s">
        <v>724</v>
      </c>
      <c r="J5091" t="s">
        <v>10643</v>
      </c>
      <c r="K5091" t="s">
        <v>12151</v>
      </c>
      <c r="L5091" t="s">
        <v>12398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0</v>
      </c>
      <c r="I5092" t="s">
        <v>660</v>
      </c>
      <c r="J5092" t="s">
        <v>8072</v>
      </c>
      <c r="K5092" t="s">
        <v>12399</v>
      </c>
      <c r="L5092" t="s">
        <v>12400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56</v>
      </c>
      <c r="I5093" t="s">
        <v>665</v>
      </c>
      <c r="J5093" t="s">
        <v>11890</v>
      </c>
      <c r="K5093" t="s">
        <v>12155</v>
      </c>
      <c r="L5093" t="s">
        <v>12188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0</v>
      </c>
      <c r="I5094" t="s">
        <v>668</v>
      </c>
      <c r="J5094" t="s">
        <v>8074</v>
      </c>
      <c r="K5094" t="s">
        <v>12401</v>
      </c>
      <c r="L5094" t="s">
        <v>9268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16</v>
      </c>
      <c r="I5095" t="s">
        <v>642</v>
      </c>
      <c r="J5095" t="s">
        <v>8076</v>
      </c>
      <c r="K5095" t="s">
        <v>11892</v>
      </c>
      <c r="L5095" t="s">
        <v>12402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16</v>
      </c>
      <c r="I5096" t="s">
        <v>642</v>
      </c>
      <c r="J5096" t="s">
        <v>8077</v>
      </c>
      <c r="K5096" t="s">
        <v>12403</v>
      </c>
      <c r="L5096" t="s">
        <v>6797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56</v>
      </c>
      <c r="I5097" t="s">
        <v>657</v>
      </c>
      <c r="J5097" t="s">
        <v>703</v>
      </c>
      <c r="K5097" t="s">
        <v>12160</v>
      </c>
      <c r="L5097" t="s">
        <v>12404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650</v>
      </c>
      <c r="I5098" t="s">
        <v>651</v>
      </c>
      <c r="J5098" t="s">
        <v>9308</v>
      </c>
      <c r="K5098" t="s">
        <v>12162</v>
      </c>
      <c r="L5098" t="s">
        <v>12405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6</v>
      </c>
      <c r="I5099" t="s">
        <v>657</v>
      </c>
      <c r="J5099" t="s">
        <v>8080</v>
      </c>
      <c r="K5099" t="s">
        <v>12406</v>
      </c>
      <c r="L5099" t="s">
        <v>12407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711</v>
      </c>
      <c r="K5100" t="s">
        <v>12408</v>
      </c>
      <c r="L5100" t="s">
        <v>12409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713</v>
      </c>
      <c r="K5101" t="s">
        <v>11662</v>
      </c>
      <c r="L5101" t="s">
        <v>12410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8082</v>
      </c>
      <c r="K5102" t="s">
        <v>12411</v>
      </c>
      <c r="L5102" t="s">
        <v>12412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8083</v>
      </c>
      <c r="K5103" t="s">
        <v>12413</v>
      </c>
      <c r="L5103" t="s">
        <v>4398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9315</v>
      </c>
      <c r="K5104" t="s">
        <v>12165</v>
      </c>
      <c r="L5104" t="s">
        <v>12414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16</v>
      </c>
      <c r="I5105" t="s">
        <v>642</v>
      </c>
      <c r="J5105" t="s">
        <v>11900</v>
      </c>
      <c r="K5105" t="s">
        <v>11666</v>
      </c>
      <c r="L5105" t="s">
        <v>6207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16</v>
      </c>
      <c r="I5106" t="s">
        <v>642</v>
      </c>
      <c r="J5106" t="s">
        <v>8086</v>
      </c>
      <c r="K5106" t="s">
        <v>8479</v>
      </c>
      <c r="L5106" t="s">
        <v>12415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44</v>
      </c>
      <c r="I5107" t="s">
        <v>1810</v>
      </c>
      <c r="J5107" t="s">
        <v>9318</v>
      </c>
      <c r="K5107" t="s">
        <v>11667</v>
      </c>
      <c r="L5107" t="s">
        <v>3499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56</v>
      </c>
      <c r="I5108" t="s">
        <v>660</v>
      </c>
      <c r="J5108" t="s">
        <v>8088</v>
      </c>
      <c r="K5108" t="s">
        <v>11669</v>
      </c>
      <c r="L5108" t="s">
        <v>10569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48</v>
      </c>
      <c r="I5109" t="s">
        <v>724</v>
      </c>
      <c r="J5109" t="s">
        <v>9320</v>
      </c>
      <c r="K5109" t="s">
        <v>12416</v>
      </c>
      <c r="L5109" t="s">
        <v>12417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16</v>
      </c>
      <c r="I5110" t="s">
        <v>642</v>
      </c>
      <c r="J5110" t="s">
        <v>8090</v>
      </c>
      <c r="K5110" t="s">
        <v>12418</v>
      </c>
      <c r="L5110" t="s">
        <v>12419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8091</v>
      </c>
      <c r="K5111" t="s">
        <v>11414</v>
      </c>
      <c r="L5111" t="s">
        <v>12420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6</v>
      </c>
      <c r="I5112" t="s">
        <v>665</v>
      </c>
      <c r="J5112" t="s">
        <v>8093</v>
      </c>
      <c r="K5112" t="s">
        <v>12421</v>
      </c>
      <c r="L5112" t="s">
        <v>12422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48</v>
      </c>
      <c r="I5113" t="s">
        <v>1166</v>
      </c>
      <c r="J5113" t="s">
        <v>8095</v>
      </c>
      <c r="K5113" t="s">
        <v>12175</v>
      </c>
      <c r="L5113" t="s">
        <v>12423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8097</v>
      </c>
      <c r="K5114" t="s">
        <v>9881</v>
      </c>
      <c r="L5114" t="s">
        <v>841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64</v>
      </c>
      <c r="I5115" t="s">
        <v>724</v>
      </c>
      <c r="J5115" t="s">
        <v>8521</v>
      </c>
      <c r="K5115" t="s">
        <v>12178</v>
      </c>
      <c r="L5115" t="s">
        <v>9999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6</v>
      </c>
      <c r="I5116" t="s">
        <v>660</v>
      </c>
      <c r="J5116" t="s">
        <v>10082</v>
      </c>
      <c r="K5116" t="s">
        <v>11914</v>
      </c>
      <c r="L5116" t="s">
        <v>6964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10672</v>
      </c>
      <c r="K5117" t="s">
        <v>12424</v>
      </c>
      <c r="L5117" t="s">
        <v>12425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6</v>
      </c>
      <c r="I5118" t="s">
        <v>665</v>
      </c>
      <c r="J5118" t="s">
        <v>9336</v>
      </c>
      <c r="K5118" t="s">
        <v>12181</v>
      </c>
      <c r="L5118" t="s">
        <v>7252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6</v>
      </c>
      <c r="I5119" t="s">
        <v>657</v>
      </c>
      <c r="J5119" t="s">
        <v>8101</v>
      </c>
      <c r="K5119" t="s">
        <v>11425</v>
      </c>
      <c r="L5119" t="s">
        <v>12426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16</v>
      </c>
      <c r="I5120" t="s">
        <v>642</v>
      </c>
      <c r="J5120" t="s">
        <v>8524</v>
      </c>
      <c r="K5120" t="s">
        <v>12183</v>
      </c>
      <c r="L5120" t="s">
        <v>12427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8103</v>
      </c>
      <c r="K5121" t="s">
        <v>12428</v>
      </c>
      <c r="L5121" t="s">
        <v>12429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8105</v>
      </c>
      <c r="K5122" t="s">
        <v>11153</v>
      </c>
      <c r="L5122" t="s">
        <v>10059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8</v>
      </c>
      <c r="I5123" t="s">
        <v>2287</v>
      </c>
      <c r="J5123" t="s">
        <v>11918</v>
      </c>
      <c r="K5123" t="s">
        <v>12430</v>
      </c>
      <c r="L5123" t="s">
        <v>12431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8107</v>
      </c>
      <c r="K5124" t="s">
        <v>12187</v>
      </c>
      <c r="L5124" t="s">
        <v>5865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16</v>
      </c>
      <c r="I5125" t="s">
        <v>642</v>
      </c>
      <c r="J5125" t="s">
        <v>11922</v>
      </c>
      <c r="K5125" t="s">
        <v>12432</v>
      </c>
      <c r="L5125" t="s">
        <v>12433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16</v>
      </c>
      <c r="I5126" t="s">
        <v>642</v>
      </c>
      <c r="J5126" t="s">
        <v>8111</v>
      </c>
      <c r="K5126" t="s">
        <v>12434</v>
      </c>
      <c r="L5126" t="s">
        <v>12435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44</v>
      </c>
      <c r="I5127" t="s">
        <v>724</v>
      </c>
      <c r="J5127" t="s">
        <v>10681</v>
      </c>
      <c r="K5127" t="s">
        <v>12436</v>
      </c>
      <c r="L5127" t="s">
        <v>12437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6</v>
      </c>
      <c r="I5128" t="s">
        <v>665</v>
      </c>
      <c r="J5128" t="s">
        <v>9350</v>
      </c>
      <c r="K5128" t="s">
        <v>12438</v>
      </c>
      <c r="L5128" t="s">
        <v>12439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50</v>
      </c>
      <c r="I5129" t="s">
        <v>651</v>
      </c>
      <c r="J5129" t="s">
        <v>8531</v>
      </c>
      <c r="K5129" t="s">
        <v>12440</v>
      </c>
      <c r="L5129" t="s">
        <v>12441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11928</v>
      </c>
      <c r="K5130" t="s">
        <v>12193</v>
      </c>
      <c r="L5130" t="s">
        <v>12442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64</v>
      </c>
      <c r="I5131" t="s">
        <v>3072</v>
      </c>
      <c r="J5131" t="s">
        <v>8535</v>
      </c>
      <c r="K5131" t="s">
        <v>12443</v>
      </c>
      <c r="L5131" t="s">
        <v>12444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8067</v>
      </c>
      <c r="K5132" t="s">
        <v>8440</v>
      </c>
      <c r="L5132" t="s">
        <v>12445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0</v>
      </c>
      <c r="I5133" t="s">
        <v>873</v>
      </c>
      <c r="J5133" t="s">
        <v>8538</v>
      </c>
      <c r="K5133" t="s">
        <v>12446</v>
      </c>
      <c r="L5133" t="s">
        <v>9437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650</v>
      </c>
      <c r="I5134" t="s">
        <v>668</v>
      </c>
      <c r="J5134" t="s">
        <v>8122</v>
      </c>
      <c r="K5134" t="s">
        <v>11693</v>
      </c>
      <c r="L5134" t="s">
        <v>7530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16</v>
      </c>
      <c r="I5135" t="s">
        <v>642</v>
      </c>
      <c r="J5135" t="s">
        <v>8124</v>
      </c>
      <c r="K5135" t="s">
        <v>12199</v>
      </c>
      <c r="L5135" t="s">
        <v>12447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16</v>
      </c>
      <c r="I5136" t="s">
        <v>642</v>
      </c>
      <c r="J5136" t="s">
        <v>8125</v>
      </c>
      <c r="K5136" t="s">
        <v>12201</v>
      </c>
      <c r="L5136" t="s">
        <v>12448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16</v>
      </c>
      <c r="I5137" t="s">
        <v>642</v>
      </c>
      <c r="J5137" t="s">
        <v>8126</v>
      </c>
      <c r="K5137" t="s">
        <v>12203</v>
      </c>
      <c r="L5137" t="s">
        <v>12449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8</v>
      </c>
      <c r="I5138" t="s">
        <v>2287</v>
      </c>
      <c r="J5138" t="s">
        <v>8128</v>
      </c>
      <c r="K5138" t="s">
        <v>11936</v>
      </c>
      <c r="L5138" t="s">
        <v>12450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16</v>
      </c>
      <c r="I5139" t="s">
        <v>642</v>
      </c>
      <c r="J5139" t="s">
        <v>11938</v>
      </c>
      <c r="K5139" t="s">
        <v>12205</v>
      </c>
      <c r="L5139" t="s">
        <v>1544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10696</v>
      </c>
      <c r="K5140" t="s">
        <v>10186</v>
      </c>
      <c r="L5140" t="s">
        <v>12451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6</v>
      </c>
      <c r="I5141" t="s">
        <v>665</v>
      </c>
      <c r="J5141" t="s">
        <v>9366</v>
      </c>
      <c r="K5141" t="s">
        <v>12208</v>
      </c>
      <c r="L5141" t="s">
        <v>5529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16</v>
      </c>
      <c r="I5142" t="s">
        <v>642</v>
      </c>
      <c r="J5142" t="s">
        <v>1534</v>
      </c>
      <c r="K5142" t="s">
        <v>10952</v>
      </c>
      <c r="L5142" t="s">
        <v>12452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8549</v>
      </c>
      <c r="K5143" t="s">
        <v>12210</v>
      </c>
      <c r="L5143" t="s">
        <v>11436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8135</v>
      </c>
      <c r="K5144" t="s">
        <v>11450</v>
      </c>
      <c r="L5144" t="s">
        <v>12453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48</v>
      </c>
      <c r="I5145" t="s">
        <v>724</v>
      </c>
      <c r="J5145" t="s">
        <v>8137</v>
      </c>
      <c r="K5145" t="s">
        <v>11944</v>
      </c>
      <c r="L5145" t="s">
        <v>12454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711</v>
      </c>
      <c r="K5146" t="s">
        <v>11453</v>
      </c>
      <c r="L5146" t="s">
        <v>12455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11946</v>
      </c>
      <c r="K5147" t="s">
        <v>11706</v>
      </c>
      <c r="L5147" t="s">
        <v>12456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50</v>
      </c>
      <c r="I5148" t="s">
        <v>727</v>
      </c>
      <c r="J5148" t="s">
        <v>9372</v>
      </c>
      <c r="K5148" t="s">
        <v>11708</v>
      </c>
      <c r="L5148" t="s">
        <v>12457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9375</v>
      </c>
      <c r="K5149" t="s">
        <v>12458</v>
      </c>
      <c r="L5149" t="s">
        <v>12459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50</v>
      </c>
      <c r="I5150" t="s">
        <v>651</v>
      </c>
      <c r="J5150" t="s">
        <v>10707</v>
      </c>
      <c r="K5150" t="s">
        <v>11456</v>
      </c>
      <c r="L5150" t="s">
        <v>12460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6</v>
      </c>
      <c r="I5151" t="s">
        <v>657</v>
      </c>
      <c r="J5151" t="s">
        <v>10709</v>
      </c>
      <c r="K5151" t="s">
        <v>11711</v>
      </c>
      <c r="L5151" t="s">
        <v>12461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0</v>
      </c>
      <c r="I5152" t="s">
        <v>651</v>
      </c>
      <c r="J5152" t="s">
        <v>4177</v>
      </c>
      <c r="K5152" t="s">
        <v>12217</v>
      </c>
      <c r="L5152" t="s">
        <v>7434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656</v>
      </c>
      <c r="I5153" t="s">
        <v>724</v>
      </c>
      <c r="J5153" t="s">
        <v>8149</v>
      </c>
      <c r="K5153" t="s">
        <v>11460</v>
      </c>
      <c r="L5153" t="s">
        <v>12462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8150</v>
      </c>
      <c r="K5154" t="s">
        <v>12220</v>
      </c>
      <c r="L5154" t="s">
        <v>11663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808</v>
      </c>
      <c r="K5155" t="s">
        <v>10460</v>
      </c>
      <c r="L5155" t="s">
        <v>8168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6</v>
      </c>
      <c r="I5156" t="s">
        <v>657</v>
      </c>
      <c r="J5156" t="s">
        <v>809</v>
      </c>
      <c r="K5156" t="s">
        <v>12221</v>
      </c>
      <c r="L5156" t="s">
        <v>12075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650</v>
      </c>
      <c r="I5157" t="s">
        <v>651</v>
      </c>
      <c r="J5157" t="s">
        <v>4312</v>
      </c>
      <c r="K5157" t="s">
        <v>12463</v>
      </c>
      <c r="L5157" t="s">
        <v>12464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0</v>
      </c>
      <c r="I5158" t="s">
        <v>668</v>
      </c>
      <c r="J5158" t="s">
        <v>8152</v>
      </c>
      <c r="K5158" t="s">
        <v>12465</v>
      </c>
      <c r="L5158" t="s">
        <v>6583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6</v>
      </c>
      <c r="I5159" t="s">
        <v>657</v>
      </c>
      <c r="J5159" t="s">
        <v>8153</v>
      </c>
      <c r="K5159" t="s">
        <v>12224</v>
      </c>
      <c r="L5159" t="s">
        <v>12466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75</v>
      </c>
      <c r="I5160" t="s">
        <v>724</v>
      </c>
      <c r="J5160" t="s">
        <v>8155</v>
      </c>
      <c r="K5160" t="s">
        <v>12467</v>
      </c>
      <c r="L5160" t="s">
        <v>12468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0</v>
      </c>
      <c r="I5161" t="s">
        <v>660</v>
      </c>
      <c r="J5161" t="s">
        <v>9387</v>
      </c>
      <c r="K5161" t="s">
        <v>12227</v>
      </c>
      <c r="L5161" t="s">
        <v>12469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9390</v>
      </c>
      <c r="K5162" t="s">
        <v>12229</v>
      </c>
      <c r="L5162" t="s">
        <v>12470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650</v>
      </c>
      <c r="I5163" t="s">
        <v>651</v>
      </c>
      <c r="J5163" t="s">
        <v>823</v>
      </c>
      <c r="K5163" t="s">
        <v>6936</v>
      </c>
      <c r="L5163" t="s">
        <v>7237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16</v>
      </c>
      <c r="I5164" t="s">
        <v>642</v>
      </c>
      <c r="J5164" t="s">
        <v>823</v>
      </c>
      <c r="K5164" t="s">
        <v>12231</v>
      </c>
      <c r="L5164" t="s">
        <v>12471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16</v>
      </c>
      <c r="I5165" t="s">
        <v>642</v>
      </c>
      <c r="J5165" t="s">
        <v>823</v>
      </c>
      <c r="K5165" t="s">
        <v>6939</v>
      </c>
      <c r="L5165" t="s">
        <v>7239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16</v>
      </c>
      <c r="I5166" t="s">
        <v>642</v>
      </c>
      <c r="J5166" t="s">
        <v>4912</v>
      </c>
      <c r="K5166" t="s">
        <v>10722</v>
      </c>
      <c r="L5166" t="s">
        <v>12472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8159</v>
      </c>
      <c r="K5167" t="s">
        <v>12473</v>
      </c>
      <c r="L5167" t="s">
        <v>12474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10724</v>
      </c>
      <c r="K5168" t="s">
        <v>11722</v>
      </c>
      <c r="L5168" t="s">
        <v>12475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6</v>
      </c>
      <c r="I5169" t="s">
        <v>660</v>
      </c>
      <c r="J5169" t="s">
        <v>9395</v>
      </c>
      <c r="K5169" t="s">
        <v>11963</v>
      </c>
      <c r="L5169" t="s">
        <v>8992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8164</v>
      </c>
      <c r="K5170" t="s">
        <v>11725</v>
      </c>
      <c r="L5170" t="s">
        <v>7171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6</v>
      </c>
      <c r="I5171" t="s">
        <v>657</v>
      </c>
      <c r="J5171" t="s">
        <v>10728</v>
      </c>
      <c r="K5171" t="s">
        <v>11727</v>
      </c>
      <c r="L5171" t="s">
        <v>12476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8167</v>
      </c>
      <c r="K5172" t="s">
        <v>12477</v>
      </c>
      <c r="L5172" t="s">
        <v>12478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16</v>
      </c>
      <c r="H5173" t="s">
        <v>16</v>
      </c>
      <c r="J5173" t="s">
        <v>17</v>
      </c>
      <c r="K5173" t="s">
        <v>17</v>
      </c>
      <c r="L5173" t="s">
        <v>18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16</v>
      </c>
      <c r="I5174" t="s">
        <v>642</v>
      </c>
      <c r="J5174" t="s">
        <v>11969</v>
      </c>
      <c r="K5174" t="s">
        <v>10978</v>
      </c>
      <c r="L5174" t="s">
        <v>8827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16</v>
      </c>
      <c r="I5175" t="s">
        <v>642</v>
      </c>
      <c r="J5175" t="s">
        <v>8046</v>
      </c>
      <c r="K5175" t="s">
        <v>11971</v>
      </c>
      <c r="L5175" t="s">
        <v>9044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8170</v>
      </c>
      <c r="K5176" t="s">
        <v>12479</v>
      </c>
      <c r="L5176" t="s">
        <v>8670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48</v>
      </c>
      <c r="I5177" t="s">
        <v>968</v>
      </c>
      <c r="J5177" t="s">
        <v>8572</v>
      </c>
      <c r="K5177" t="s">
        <v>11481</v>
      </c>
      <c r="L5177" t="s">
        <v>12480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10733</v>
      </c>
      <c r="K5178" t="s">
        <v>11974</v>
      </c>
      <c r="L5178" t="s">
        <v>12481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56</v>
      </c>
      <c r="I5179" t="s">
        <v>657</v>
      </c>
      <c r="J5179" t="s">
        <v>8174</v>
      </c>
      <c r="K5179" t="s">
        <v>10692</v>
      </c>
      <c r="L5179" t="s">
        <v>11494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6</v>
      </c>
      <c r="I5180" t="s">
        <v>657</v>
      </c>
      <c r="J5180" t="s">
        <v>8176</v>
      </c>
      <c r="K5180" t="s">
        <v>11976</v>
      </c>
      <c r="L5180" t="s">
        <v>7711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656</v>
      </c>
      <c r="I5181" t="s">
        <v>660</v>
      </c>
      <c r="J5181" t="s">
        <v>8177</v>
      </c>
      <c r="K5181" t="s">
        <v>11736</v>
      </c>
      <c r="L5181" t="s">
        <v>10661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6</v>
      </c>
      <c r="I5182" t="s">
        <v>657</v>
      </c>
      <c r="J5182" t="s">
        <v>8178</v>
      </c>
      <c r="K5182" t="s">
        <v>11485</v>
      </c>
      <c r="L5182" t="s">
        <v>12482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48</v>
      </c>
      <c r="I5183" t="s">
        <v>2287</v>
      </c>
      <c r="J5183" t="s">
        <v>8179</v>
      </c>
      <c r="K5183" t="s">
        <v>12244</v>
      </c>
      <c r="L5183" t="s">
        <v>2266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656</v>
      </c>
      <c r="I5184" t="s">
        <v>724</v>
      </c>
      <c r="J5184" t="s">
        <v>8180</v>
      </c>
      <c r="K5184" t="s">
        <v>12246</v>
      </c>
      <c r="L5184" t="s">
        <v>12483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56</v>
      </c>
      <c r="I5185" t="s">
        <v>657</v>
      </c>
      <c r="J5185" t="s">
        <v>10743</v>
      </c>
      <c r="K5185" t="s">
        <v>11218</v>
      </c>
      <c r="L5185" t="s">
        <v>11621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0</v>
      </c>
      <c r="I5186" t="s">
        <v>668</v>
      </c>
      <c r="J5186" t="s">
        <v>8182</v>
      </c>
      <c r="K5186" t="s">
        <v>12248</v>
      </c>
      <c r="L5186" t="s">
        <v>12459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50</v>
      </c>
      <c r="I5187" t="s">
        <v>651</v>
      </c>
      <c r="J5187" t="s">
        <v>4945</v>
      </c>
      <c r="K5187" t="s">
        <v>11741</v>
      </c>
      <c r="L5187" t="s">
        <v>12484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8</v>
      </c>
      <c r="I5188" t="s">
        <v>1166</v>
      </c>
      <c r="J5188" t="s">
        <v>11987</v>
      </c>
      <c r="K5188" t="s">
        <v>12250</v>
      </c>
      <c r="L5188" t="s">
        <v>12485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650</v>
      </c>
      <c r="I5189" t="s">
        <v>668</v>
      </c>
      <c r="J5189" t="s">
        <v>4949</v>
      </c>
      <c r="K5189" t="s">
        <v>12486</v>
      </c>
      <c r="L5189" t="s">
        <v>12487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16</v>
      </c>
      <c r="I5190" t="s">
        <v>642</v>
      </c>
      <c r="J5190" t="s">
        <v>1563</v>
      </c>
      <c r="K5190" t="s">
        <v>17</v>
      </c>
      <c r="L5190" t="s">
        <v>18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8186</v>
      </c>
      <c r="K5191" t="s">
        <v>10990</v>
      </c>
      <c r="L5191" t="s">
        <v>12488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56</v>
      </c>
      <c r="I5192" t="s">
        <v>660</v>
      </c>
      <c r="J5192" t="s">
        <v>10750</v>
      </c>
      <c r="K5192" t="s">
        <v>10992</v>
      </c>
      <c r="L5192" t="s">
        <v>12489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0</v>
      </c>
      <c r="I5193" t="s">
        <v>651</v>
      </c>
      <c r="J5193" t="s">
        <v>8579</v>
      </c>
      <c r="K5193" t="s">
        <v>12490</v>
      </c>
      <c r="L5193" t="s">
        <v>6598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4</v>
      </c>
      <c r="I5194" t="s">
        <v>724</v>
      </c>
      <c r="J5194" t="s">
        <v>11992</v>
      </c>
      <c r="K5194" t="s">
        <v>12254</v>
      </c>
      <c r="L5194" t="s">
        <v>12491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8582</v>
      </c>
      <c r="K5195" t="s">
        <v>12492</v>
      </c>
      <c r="L5195" t="s">
        <v>12493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50</v>
      </c>
      <c r="I5196" t="s">
        <v>727</v>
      </c>
      <c r="J5196" t="s">
        <v>11996</v>
      </c>
      <c r="K5196" t="s">
        <v>12494</v>
      </c>
      <c r="L5196" t="s">
        <v>9317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16</v>
      </c>
      <c r="I5197" t="s">
        <v>642</v>
      </c>
      <c r="J5197" t="s">
        <v>11997</v>
      </c>
      <c r="K5197" t="s">
        <v>9972</v>
      </c>
      <c r="L5197" t="s">
        <v>12495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8197</v>
      </c>
      <c r="K5198" t="s">
        <v>12496</v>
      </c>
      <c r="L5198" t="s">
        <v>4810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8060</v>
      </c>
      <c r="K5199" t="s">
        <v>12497</v>
      </c>
      <c r="L5199" t="s">
        <v>12498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48</v>
      </c>
      <c r="I5200" t="s">
        <v>1166</v>
      </c>
      <c r="J5200" t="s">
        <v>12001</v>
      </c>
      <c r="K5200" t="s">
        <v>12499</v>
      </c>
      <c r="L5200" t="s">
        <v>12500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656</v>
      </c>
      <c r="I5201" t="s">
        <v>657</v>
      </c>
      <c r="J5201" t="s">
        <v>883</v>
      </c>
      <c r="K5201" t="s">
        <v>12004</v>
      </c>
      <c r="L5201" t="s">
        <v>12302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6</v>
      </c>
      <c r="I5202" t="s">
        <v>660</v>
      </c>
      <c r="J5202" t="s">
        <v>8201</v>
      </c>
      <c r="K5202" t="s">
        <v>12501</v>
      </c>
      <c r="L5202" t="s">
        <v>4971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9430</v>
      </c>
      <c r="K5203" t="s">
        <v>12502</v>
      </c>
      <c r="L5203" t="s">
        <v>12503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4</v>
      </c>
      <c r="I5204" t="s">
        <v>724</v>
      </c>
      <c r="J5204" t="s">
        <v>9433</v>
      </c>
      <c r="K5204" t="s">
        <v>12262</v>
      </c>
      <c r="L5204" t="s">
        <v>12504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16</v>
      </c>
      <c r="I5205" t="s">
        <v>642</v>
      </c>
      <c r="J5205" t="s">
        <v>12009</v>
      </c>
      <c r="K5205" t="s">
        <v>11762</v>
      </c>
      <c r="L5205" t="s">
        <v>5469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16</v>
      </c>
      <c r="I5206" t="s">
        <v>642</v>
      </c>
      <c r="J5206" t="s">
        <v>10769</v>
      </c>
      <c r="K5206" t="s">
        <v>10507</v>
      </c>
      <c r="L5206" t="s">
        <v>5248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650</v>
      </c>
      <c r="I5207" t="s">
        <v>651</v>
      </c>
      <c r="J5207" t="s">
        <v>823</v>
      </c>
      <c r="K5207" t="s">
        <v>11240</v>
      </c>
      <c r="L5207" t="s">
        <v>12505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50</v>
      </c>
      <c r="I5208" t="s">
        <v>727</v>
      </c>
      <c r="J5208" t="s">
        <v>9439</v>
      </c>
      <c r="K5208" t="s">
        <v>12266</v>
      </c>
      <c r="L5208" t="s">
        <v>12506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56</v>
      </c>
      <c r="I5209" t="s">
        <v>660</v>
      </c>
      <c r="J5209" t="s">
        <v>12013</v>
      </c>
      <c r="K5209" t="s">
        <v>12507</v>
      </c>
      <c r="L5209" t="s">
        <v>12508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11004</v>
      </c>
      <c r="K5210" t="s">
        <v>11517</v>
      </c>
      <c r="L5210" t="s">
        <v>12509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56</v>
      </c>
      <c r="I5211" t="s">
        <v>665</v>
      </c>
      <c r="J5211" t="s">
        <v>9444</v>
      </c>
      <c r="K5211" t="s">
        <v>11518</v>
      </c>
      <c r="L5211" t="s">
        <v>12510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0</v>
      </c>
      <c r="I5212" t="s">
        <v>651</v>
      </c>
      <c r="J5212" t="s">
        <v>12015</v>
      </c>
      <c r="K5212" t="s">
        <v>12511</v>
      </c>
      <c r="L5212" t="s">
        <v>12512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16</v>
      </c>
      <c r="I5213" t="s">
        <v>642</v>
      </c>
      <c r="J5213" t="s">
        <v>8213</v>
      </c>
      <c r="K5213" t="s">
        <v>12513</v>
      </c>
      <c r="L5213" t="s">
        <v>12514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9450</v>
      </c>
      <c r="K5214" t="s">
        <v>12515</v>
      </c>
      <c r="L5214" t="s">
        <v>12516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16</v>
      </c>
      <c r="I5215" t="s">
        <v>642</v>
      </c>
      <c r="J5215" t="s">
        <v>8215</v>
      </c>
      <c r="K5215" t="s">
        <v>12271</v>
      </c>
      <c r="L5215" t="s">
        <v>12517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56</v>
      </c>
      <c r="I5216" t="s">
        <v>651</v>
      </c>
      <c r="J5216" t="s">
        <v>8216</v>
      </c>
      <c r="K5216" t="s">
        <v>12518</v>
      </c>
      <c r="L5216" t="s">
        <v>12519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64</v>
      </c>
      <c r="I5217" t="s">
        <v>724</v>
      </c>
      <c r="J5217" t="s">
        <v>8217</v>
      </c>
      <c r="K5217" t="s">
        <v>12520</v>
      </c>
      <c r="L5217" t="s">
        <v>12521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16</v>
      </c>
      <c r="I5218" t="s">
        <v>642</v>
      </c>
      <c r="J5218" t="s">
        <v>8219</v>
      </c>
      <c r="K5218" t="s">
        <v>12522</v>
      </c>
      <c r="L5218" t="s">
        <v>8348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8220</v>
      </c>
      <c r="K5219" t="s">
        <v>12523</v>
      </c>
      <c r="L5219" t="s">
        <v>12524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48</v>
      </c>
      <c r="I5220" t="s">
        <v>724</v>
      </c>
      <c r="J5220" t="s">
        <v>9459</v>
      </c>
      <c r="K5220" t="s">
        <v>12280</v>
      </c>
      <c r="L5220" t="s">
        <v>12525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12028</v>
      </c>
      <c r="K5221" t="s">
        <v>12526</v>
      </c>
      <c r="L5221" t="s">
        <v>12527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8226</v>
      </c>
      <c r="K5222" t="s">
        <v>12283</v>
      </c>
      <c r="L5222" t="s">
        <v>12528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50</v>
      </c>
      <c r="I5223" t="s">
        <v>651</v>
      </c>
      <c r="J5223" t="s">
        <v>8227</v>
      </c>
      <c r="K5223" t="s">
        <v>12529</v>
      </c>
      <c r="L5223" t="s">
        <v>12530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6</v>
      </c>
      <c r="I5224" t="s">
        <v>724</v>
      </c>
      <c r="J5224" t="s">
        <v>10785</v>
      </c>
      <c r="K5224" t="s">
        <v>12287</v>
      </c>
      <c r="L5224" t="s">
        <v>12531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16</v>
      </c>
      <c r="I5225" t="s">
        <v>642</v>
      </c>
      <c r="J5225" t="s">
        <v>8230</v>
      </c>
      <c r="K5225" t="s">
        <v>12532</v>
      </c>
      <c r="L5225" t="s">
        <v>4261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0</v>
      </c>
      <c r="I5226" t="s">
        <v>727</v>
      </c>
      <c r="J5226" t="s">
        <v>8231</v>
      </c>
      <c r="K5226" t="s">
        <v>12533</v>
      </c>
      <c r="L5226" t="s">
        <v>12534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16</v>
      </c>
      <c r="I5227" t="s">
        <v>642</v>
      </c>
      <c r="J5227" t="s">
        <v>8232</v>
      </c>
      <c r="K5227" t="s">
        <v>12535</v>
      </c>
      <c r="L5227" t="s">
        <v>1218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56</v>
      </c>
      <c r="I5228" t="s">
        <v>665</v>
      </c>
      <c r="J5228" t="s">
        <v>8234</v>
      </c>
      <c r="K5228" t="s">
        <v>12536</v>
      </c>
      <c r="L5228" t="s">
        <v>9317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0</v>
      </c>
      <c r="I5229" t="s">
        <v>651</v>
      </c>
      <c r="J5229" t="s">
        <v>8043</v>
      </c>
      <c r="K5229" t="s">
        <v>12537</v>
      </c>
      <c r="L5229" t="s">
        <v>12538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0</v>
      </c>
      <c r="I5230" t="s">
        <v>727</v>
      </c>
      <c r="J5230" t="s">
        <v>950</v>
      </c>
      <c r="K5230" t="s">
        <v>12539</v>
      </c>
      <c r="L5230" t="s">
        <v>3478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48</v>
      </c>
      <c r="I5231" t="s">
        <v>660</v>
      </c>
      <c r="J5231" t="s">
        <v>3073</v>
      </c>
      <c r="K5231" t="s">
        <v>10013</v>
      </c>
      <c r="L5231" t="s">
        <v>12540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48</v>
      </c>
      <c r="I5232" t="s">
        <v>660</v>
      </c>
      <c r="J5232" t="s">
        <v>9470</v>
      </c>
      <c r="K5232" t="s">
        <v>11543</v>
      </c>
      <c r="L5232" t="s">
        <v>4567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48</v>
      </c>
      <c r="I5233" t="s">
        <v>968</v>
      </c>
      <c r="J5233" t="s">
        <v>8237</v>
      </c>
      <c r="K5233" t="s">
        <v>12541</v>
      </c>
      <c r="L5233" t="s">
        <v>12542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8646</v>
      </c>
      <c r="K5234" t="s">
        <v>10289</v>
      </c>
      <c r="L5234" t="s">
        <v>12543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6</v>
      </c>
      <c r="I5235" t="s">
        <v>660</v>
      </c>
      <c r="J5235" t="s">
        <v>8246</v>
      </c>
      <c r="K5235" t="s">
        <v>12544</v>
      </c>
      <c r="L5235" t="s">
        <v>12545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6</v>
      </c>
      <c r="I5236" t="s">
        <v>657</v>
      </c>
      <c r="J5236" t="s">
        <v>3416</v>
      </c>
      <c r="K5236" t="s">
        <v>12046</v>
      </c>
      <c r="L5236" t="s">
        <v>12546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650</v>
      </c>
      <c r="I5237" t="s">
        <v>668</v>
      </c>
      <c r="J5237" t="s">
        <v>8243</v>
      </c>
      <c r="K5237" t="s">
        <v>2620</v>
      </c>
      <c r="L5237" t="s">
        <v>12547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0</v>
      </c>
      <c r="I5238" t="s">
        <v>651</v>
      </c>
      <c r="J5238" t="s">
        <v>8244</v>
      </c>
      <c r="K5238" t="s">
        <v>12548</v>
      </c>
      <c r="L5238" t="s">
        <v>12549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48</v>
      </c>
      <c r="I5239" t="s">
        <v>2287</v>
      </c>
      <c r="J5239" t="s">
        <v>8245</v>
      </c>
      <c r="K5239" t="s">
        <v>12049</v>
      </c>
      <c r="L5239" t="s">
        <v>12550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6</v>
      </c>
      <c r="I5240" t="s">
        <v>665</v>
      </c>
      <c r="J5240" t="s">
        <v>8623</v>
      </c>
      <c r="K5240" t="s">
        <v>12304</v>
      </c>
      <c r="L5240" t="s">
        <v>2043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8246</v>
      </c>
      <c r="K5241" t="s">
        <v>12305</v>
      </c>
      <c r="L5241" t="s">
        <v>12551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950</v>
      </c>
      <c r="K5242" t="s">
        <v>6055</v>
      </c>
      <c r="L5242" t="s">
        <v>2705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16</v>
      </c>
      <c r="I5243" t="s">
        <v>642</v>
      </c>
      <c r="J5243" t="s">
        <v>8247</v>
      </c>
      <c r="K5243" t="s">
        <v>12552</v>
      </c>
      <c r="L5243" t="s">
        <v>11346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648</v>
      </c>
      <c r="I5244" t="s">
        <v>724</v>
      </c>
      <c r="J5244" t="s">
        <v>8248</v>
      </c>
      <c r="K5244" t="s">
        <v>12307</v>
      </c>
      <c r="L5244" t="s">
        <v>12553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823</v>
      </c>
      <c r="K5245" t="s">
        <v>27</v>
      </c>
      <c r="L5245" t="s">
        <v>7342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50</v>
      </c>
      <c r="I5246" t="s">
        <v>727</v>
      </c>
      <c r="J5246" t="s">
        <v>11040</v>
      </c>
      <c r="K5246" t="s">
        <v>11557</v>
      </c>
      <c r="L5246" t="s">
        <v>12554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16</v>
      </c>
      <c r="I5247" t="s">
        <v>642</v>
      </c>
      <c r="J5247" t="s">
        <v>823</v>
      </c>
      <c r="K5247" t="s">
        <v>11799</v>
      </c>
      <c r="L5247" t="s">
        <v>9910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12057</v>
      </c>
      <c r="K5248" t="s">
        <v>12555</v>
      </c>
      <c r="L5248" t="s">
        <v>12556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4</v>
      </c>
      <c r="I5249" t="s">
        <v>657</v>
      </c>
      <c r="J5249" t="s">
        <v>8253</v>
      </c>
      <c r="K5249" t="s">
        <v>11803</v>
      </c>
      <c r="L5249" t="s">
        <v>12557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48</v>
      </c>
      <c r="I5250" t="s">
        <v>724</v>
      </c>
      <c r="J5250" t="s">
        <v>8255</v>
      </c>
      <c r="K5250" t="s">
        <v>12558</v>
      </c>
      <c r="L5250" t="s">
        <v>12559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16</v>
      </c>
      <c r="I5251" t="s">
        <v>642</v>
      </c>
      <c r="J5251" t="s">
        <v>8257</v>
      </c>
      <c r="K5251" t="s">
        <v>12061</v>
      </c>
      <c r="L5251" t="s">
        <v>12560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9497</v>
      </c>
      <c r="K5252" t="s">
        <v>11565</v>
      </c>
      <c r="L5252" t="s">
        <v>12561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75</v>
      </c>
      <c r="I5253" t="s">
        <v>3119</v>
      </c>
      <c r="J5253" t="s">
        <v>9499</v>
      </c>
      <c r="K5253" t="s">
        <v>12312</v>
      </c>
      <c r="L5253" t="s">
        <v>12562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56</v>
      </c>
      <c r="I5254" t="s">
        <v>657</v>
      </c>
      <c r="J5254" t="s">
        <v>8261</v>
      </c>
      <c r="K5254" t="s">
        <v>12314</v>
      </c>
      <c r="L5254" t="s">
        <v>4072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44</v>
      </c>
      <c r="I5255" t="s">
        <v>724</v>
      </c>
      <c r="J5255" t="s">
        <v>809</v>
      </c>
      <c r="K5255" t="s">
        <v>11052</v>
      </c>
      <c r="L5255" t="s">
        <v>12563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8043</v>
      </c>
      <c r="K5256" t="s">
        <v>11570</v>
      </c>
      <c r="L5256" t="s">
        <v>12564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8638</v>
      </c>
      <c r="K5257" t="s">
        <v>12317</v>
      </c>
      <c r="L5257" t="s">
        <v>12565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48</v>
      </c>
      <c r="I5258" t="s">
        <v>724</v>
      </c>
      <c r="J5258" t="s">
        <v>8265</v>
      </c>
      <c r="K5258" t="s">
        <v>10830</v>
      </c>
      <c r="L5258" t="s">
        <v>12566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8266</v>
      </c>
      <c r="K5259" t="s">
        <v>10832</v>
      </c>
      <c r="L5259" t="s">
        <v>12567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703</v>
      </c>
      <c r="K5260" t="s">
        <v>11307</v>
      </c>
      <c r="L5260" t="s">
        <v>12568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16</v>
      </c>
      <c r="I5261" t="s">
        <v>642</v>
      </c>
      <c r="J5261" t="s">
        <v>3692</v>
      </c>
      <c r="K5261" t="s">
        <v>17</v>
      </c>
      <c r="L5261" t="s">
        <v>18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56</v>
      </c>
      <c r="I5262" t="s">
        <v>657</v>
      </c>
      <c r="J5262" t="s">
        <v>5069</v>
      </c>
      <c r="K5262" t="s">
        <v>12072</v>
      </c>
      <c r="L5262" t="s">
        <v>12569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6</v>
      </c>
      <c r="I5263" t="s">
        <v>724</v>
      </c>
      <c r="J5263" t="s">
        <v>9513</v>
      </c>
      <c r="K5263" t="s">
        <v>11579</v>
      </c>
      <c r="L5263" t="s">
        <v>6522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16</v>
      </c>
      <c r="I5264" t="s">
        <v>642</v>
      </c>
      <c r="J5264" t="s">
        <v>711</v>
      </c>
      <c r="K5264" t="s">
        <v>12570</v>
      </c>
      <c r="L5264" t="s">
        <v>5937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6</v>
      </c>
      <c r="I5265" t="s">
        <v>660</v>
      </c>
      <c r="J5265" t="s">
        <v>10838</v>
      </c>
      <c r="K5265" t="s">
        <v>12324</v>
      </c>
      <c r="L5265" t="s">
        <v>4578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6</v>
      </c>
      <c r="I5266" t="s">
        <v>660</v>
      </c>
      <c r="J5266" t="s">
        <v>8272</v>
      </c>
      <c r="K5266" t="s">
        <v>11313</v>
      </c>
      <c r="L5266" t="s">
        <v>12571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50</v>
      </c>
      <c r="I5267" t="s">
        <v>727</v>
      </c>
      <c r="J5267" t="s">
        <v>10843</v>
      </c>
      <c r="K5267" t="s">
        <v>8514</v>
      </c>
      <c r="L5267" t="s">
        <v>12572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16</v>
      </c>
      <c r="I5268" t="s">
        <v>642</v>
      </c>
      <c r="J5268" t="s">
        <v>8274</v>
      </c>
      <c r="K5268" t="s">
        <v>12326</v>
      </c>
      <c r="L5268" t="s">
        <v>11846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48</v>
      </c>
      <c r="I5269" t="s">
        <v>660</v>
      </c>
      <c r="J5269" t="s">
        <v>8275</v>
      </c>
      <c r="K5269" t="s">
        <v>12573</v>
      </c>
      <c r="L5269" t="s">
        <v>5263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56</v>
      </c>
      <c r="I5270" t="s">
        <v>665</v>
      </c>
      <c r="J5270" t="s">
        <v>10845</v>
      </c>
      <c r="K5270" t="s">
        <v>12574</v>
      </c>
      <c r="L5270" t="s">
        <v>7574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650</v>
      </c>
      <c r="I5271" t="s">
        <v>660</v>
      </c>
      <c r="J5271" t="s">
        <v>8153</v>
      </c>
      <c r="K5271" t="s">
        <v>497</v>
      </c>
      <c r="L5271" t="s">
        <v>5248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8</v>
      </c>
      <c r="I5272" t="s">
        <v>660</v>
      </c>
      <c r="J5272" t="s">
        <v>8651</v>
      </c>
      <c r="K5272" t="s">
        <v>12331</v>
      </c>
      <c r="L5272" t="s">
        <v>12575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16</v>
      </c>
      <c r="I5273" t="s">
        <v>642</v>
      </c>
      <c r="J5273" t="s">
        <v>4945</v>
      </c>
      <c r="K5273" t="s">
        <v>8826</v>
      </c>
      <c r="L5273" t="s">
        <v>8622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858</v>
      </c>
      <c r="K5274" t="s">
        <v>2679</v>
      </c>
      <c r="L5274" t="s">
        <v>1357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8654</v>
      </c>
      <c r="K5275" t="s">
        <v>2417</v>
      </c>
      <c r="L5275" t="s">
        <v>1843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56</v>
      </c>
      <c r="I5276" t="s">
        <v>660</v>
      </c>
      <c r="J5276" t="s">
        <v>8655</v>
      </c>
      <c r="K5276" t="s">
        <v>12084</v>
      </c>
      <c r="L5276" t="s">
        <v>7104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650</v>
      </c>
      <c r="I5277" t="s">
        <v>668</v>
      </c>
      <c r="J5277" t="s">
        <v>8284</v>
      </c>
      <c r="K5277" t="s">
        <v>12085</v>
      </c>
      <c r="L5277" t="s">
        <v>8890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6</v>
      </c>
      <c r="I5278" t="s">
        <v>660</v>
      </c>
      <c r="J5278" t="s">
        <v>9532</v>
      </c>
      <c r="K5278" t="s">
        <v>12334</v>
      </c>
      <c r="L5278" t="s">
        <v>4077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950</v>
      </c>
      <c r="K5279" t="s">
        <v>9533</v>
      </c>
      <c r="L5279" t="s">
        <v>12576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16</v>
      </c>
      <c r="I5280" t="s">
        <v>642</v>
      </c>
      <c r="J5280" t="s">
        <v>8286</v>
      </c>
      <c r="K5280" t="s">
        <v>11827</v>
      </c>
      <c r="L5280" t="s">
        <v>12577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6</v>
      </c>
      <c r="I5281" t="s">
        <v>651</v>
      </c>
      <c r="J5281" t="s">
        <v>9537</v>
      </c>
      <c r="K5281" t="s">
        <v>12336</v>
      </c>
      <c r="L5281" t="s">
        <v>4043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48</v>
      </c>
      <c r="I5282" t="s">
        <v>1166</v>
      </c>
      <c r="J5282" t="s">
        <v>8291</v>
      </c>
      <c r="K5282" t="s">
        <v>11829</v>
      </c>
      <c r="L5282" t="s">
        <v>12578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56</v>
      </c>
      <c r="I5283" t="s">
        <v>2227</v>
      </c>
      <c r="J5283" t="s">
        <v>10857</v>
      </c>
      <c r="K5283" t="s">
        <v>12579</v>
      </c>
      <c r="L5283" t="s">
        <v>3653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48</v>
      </c>
      <c r="I5284" t="s">
        <v>2287</v>
      </c>
      <c r="J5284" t="s">
        <v>9543</v>
      </c>
      <c r="K5284" t="s">
        <v>12580</v>
      </c>
      <c r="L5284" t="s">
        <v>12581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12091</v>
      </c>
      <c r="K5285" t="s">
        <v>12582</v>
      </c>
      <c r="L5285" t="s">
        <v>12583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6</v>
      </c>
      <c r="I5286" t="s">
        <v>665</v>
      </c>
      <c r="J5286" t="s">
        <v>9548</v>
      </c>
      <c r="K5286" t="s">
        <v>12584</v>
      </c>
      <c r="L5286" t="s">
        <v>12585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16</v>
      </c>
      <c r="I5287" t="s">
        <v>642</v>
      </c>
      <c r="J5287" t="s">
        <v>11078</v>
      </c>
      <c r="K5287" t="s">
        <v>12341</v>
      </c>
      <c r="L5287" t="s">
        <v>1915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8299</v>
      </c>
      <c r="K5288" t="s">
        <v>12586</v>
      </c>
      <c r="L5288" t="s">
        <v>5206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16</v>
      </c>
      <c r="I5289" t="s">
        <v>642</v>
      </c>
      <c r="J5289" t="s">
        <v>9554</v>
      </c>
      <c r="K5289" t="s">
        <v>9555</v>
      </c>
      <c r="L5289" t="s">
        <v>12587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12098</v>
      </c>
      <c r="K5290" t="s">
        <v>12099</v>
      </c>
      <c r="L5290" t="s">
        <v>12588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650</v>
      </c>
      <c r="I5291" t="s">
        <v>668</v>
      </c>
      <c r="J5291" t="s">
        <v>8302</v>
      </c>
      <c r="K5291" t="s">
        <v>12344</v>
      </c>
      <c r="L5291" t="s">
        <v>3955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8303</v>
      </c>
      <c r="K5292" t="s">
        <v>12346</v>
      </c>
      <c r="L5292" t="s">
        <v>12589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48</v>
      </c>
      <c r="I5293" t="s">
        <v>2287</v>
      </c>
      <c r="J5293" t="s">
        <v>8304</v>
      </c>
      <c r="K5293" t="s">
        <v>12347</v>
      </c>
      <c r="L5293" t="s">
        <v>12590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48</v>
      </c>
      <c r="I5294" t="s">
        <v>1166</v>
      </c>
      <c r="J5294" t="s">
        <v>12102</v>
      </c>
      <c r="K5294" t="s">
        <v>12349</v>
      </c>
      <c r="L5294" t="s">
        <v>12591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8307</v>
      </c>
      <c r="K5295" t="s">
        <v>12592</v>
      </c>
      <c r="L5295" t="s">
        <v>12593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16</v>
      </c>
      <c r="I5296" t="s">
        <v>642</v>
      </c>
      <c r="J5296" t="s">
        <v>9562</v>
      </c>
      <c r="K5296" t="s">
        <v>11606</v>
      </c>
      <c r="L5296" t="s">
        <v>12594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10873</v>
      </c>
      <c r="K5297" t="s">
        <v>12595</v>
      </c>
      <c r="L5297" t="s">
        <v>11537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650</v>
      </c>
      <c r="I5298" t="s">
        <v>668</v>
      </c>
      <c r="J5298" t="s">
        <v>8310</v>
      </c>
      <c r="K5298" t="s">
        <v>12596</v>
      </c>
      <c r="L5298" t="s">
        <v>12597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0</v>
      </c>
      <c r="I5299" t="s">
        <v>660</v>
      </c>
      <c r="J5299" t="s">
        <v>12107</v>
      </c>
      <c r="K5299" t="s">
        <v>11609</v>
      </c>
      <c r="L5299" t="s">
        <v>7251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6</v>
      </c>
      <c r="I5300" t="s">
        <v>657</v>
      </c>
      <c r="J5300" t="s">
        <v>8313</v>
      </c>
      <c r="K5300" t="s">
        <v>12108</v>
      </c>
      <c r="L5300" t="s">
        <v>8013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8314</v>
      </c>
      <c r="K5301" t="s">
        <v>11349</v>
      </c>
      <c r="L5301" t="s">
        <v>12598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8315</v>
      </c>
      <c r="K5302" t="s">
        <v>12599</v>
      </c>
      <c r="L5302" t="s">
        <v>9472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16</v>
      </c>
      <c r="I5303" t="s">
        <v>642</v>
      </c>
      <c r="J5303" t="s">
        <v>8667</v>
      </c>
      <c r="K5303" t="s">
        <v>10075</v>
      </c>
      <c r="L5303" t="s">
        <v>12600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6</v>
      </c>
      <c r="I5304" t="s">
        <v>657</v>
      </c>
      <c r="J5304" t="s">
        <v>8318</v>
      </c>
      <c r="K5304" t="s">
        <v>12601</v>
      </c>
      <c r="L5304" t="s">
        <v>12602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0</v>
      </c>
      <c r="I5305" t="s">
        <v>668</v>
      </c>
      <c r="J5305" t="s">
        <v>8320</v>
      </c>
      <c r="K5305" t="s">
        <v>12603</v>
      </c>
      <c r="L5305" t="s">
        <v>8552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12116</v>
      </c>
      <c r="K5306" t="s">
        <v>11619</v>
      </c>
      <c r="L5306" t="s">
        <v>12604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6</v>
      </c>
      <c r="I5307" t="s">
        <v>724</v>
      </c>
      <c r="J5307" t="s">
        <v>8323</v>
      </c>
      <c r="K5307" t="s">
        <v>12361</v>
      </c>
      <c r="L5307" t="s">
        <v>12605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8325</v>
      </c>
      <c r="K5308" t="s">
        <v>12606</v>
      </c>
      <c r="L5308" t="s">
        <v>4897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650</v>
      </c>
      <c r="I5309" t="s">
        <v>651</v>
      </c>
      <c r="J5309" t="s">
        <v>9581</v>
      </c>
      <c r="K5309" t="s">
        <v>12363</v>
      </c>
      <c r="L5309" t="s">
        <v>4719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48</v>
      </c>
      <c r="I5310" t="s">
        <v>1166</v>
      </c>
      <c r="J5310" t="s">
        <v>11098</v>
      </c>
      <c r="K5310" t="s">
        <v>12607</v>
      </c>
      <c r="L5310" t="s">
        <v>12608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6</v>
      </c>
      <c r="I5311" t="s">
        <v>657</v>
      </c>
      <c r="J5311" t="s">
        <v>8330</v>
      </c>
      <c r="K5311" t="s">
        <v>12609</v>
      </c>
      <c r="L5311" t="s">
        <v>2943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16</v>
      </c>
      <c r="I5312" t="s">
        <v>642</v>
      </c>
      <c r="J5312" t="s">
        <v>12123</v>
      </c>
      <c r="K5312" t="s">
        <v>12369</v>
      </c>
      <c r="L5312" t="s">
        <v>2747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9587</v>
      </c>
      <c r="K5313" t="s">
        <v>12371</v>
      </c>
      <c r="L5313" t="s">
        <v>12610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1076</v>
      </c>
      <c r="K5314" t="s">
        <v>5813</v>
      </c>
      <c r="L5314" t="s">
        <v>7428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656</v>
      </c>
      <c r="I5315" t="s">
        <v>657</v>
      </c>
      <c r="J5315" t="s">
        <v>1079</v>
      </c>
      <c r="K5315" t="s">
        <v>7429</v>
      </c>
      <c r="L5315" t="s">
        <v>394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12611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7431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17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17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2423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6</v>
      </c>
      <c r="I5327" t="s">
        <v>668</v>
      </c>
      <c r="J5327" t="s">
        <v>10891</v>
      </c>
      <c r="K5327" t="s">
        <v>12612</v>
      </c>
      <c r="L5327" t="s">
        <v>12613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6</v>
      </c>
      <c r="I5328" t="s">
        <v>660</v>
      </c>
      <c r="J5328" t="s">
        <v>10614</v>
      </c>
      <c r="K5328" t="s">
        <v>12614</v>
      </c>
      <c r="L5328" t="s">
        <v>5489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6</v>
      </c>
      <c r="I5329" t="s">
        <v>660</v>
      </c>
      <c r="J5329" t="s">
        <v>8040</v>
      </c>
      <c r="K5329" t="s">
        <v>12131</v>
      </c>
      <c r="L5329" t="s">
        <v>12615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48</v>
      </c>
      <c r="I5330" t="s">
        <v>660</v>
      </c>
      <c r="J5330" t="s">
        <v>8481</v>
      </c>
      <c r="K5330" t="s">
        <v>11634</v>
      </c>
      <c r="L5330" t="s">
        <v>3952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0</v>
      </c>
      <c r="I5331" t="s">
        <v>668</v>
      </c>
      <c r="J5331" t="s">
        <v>8482</v>
      </c>
      <c r="K5331" t="s">
        <v>11374</v>
      </c>
      <c r="L5331" t="s">
        <v>12616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16</v>
      </c>
      <c r="I5332" t="s">
        <v>642</v>
      </c>
      <c r="J5332" t="s">
        <v>8043</v>
      </c>
      <c r="K5332" t="s">
        <v>12617</v>
      </c>
      <c r="L5332" t="s">
        <v>12618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48</v>
      </c>
      <c r="I5333" t="s">
        <v>2287</v>
      </c>
      <c r="J5333" t="s">
        <v>9602</v>
      </c>
      <c r="K5333" t="s">
        <v>12619</v>
      </c>
      <c r="L5333" t="s">
        <v>12620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16</v>
      </c>
      <c r="I5334" t="s">
        <v>642</v>
      </c>
      <c r="J5334" t="s">
        <v>8046</v>
      </c>
      <c r="K5334" t="s">
        <v>10111</v>
      </c>
      <c r="L5334" t="s">
        <v>2730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56</v>
      </c>
      <c r="I5335" t="s">
        <v>665</v>
      </c>
      <c r="J5335" t="s">
        <v>9277</v>
      </c>
      <c r="K5335" t="s">
        <v>12379</v>
      </c>
      <c r="L5335" t="s">
        <v>9354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44</v>
      </c>
      <c r="I5336" t="s">
        <v>724</v>
      </c>
      <c r="J5336" t="s">
        <v>9279</v>
      </c>
      <c r="K5336" t="s">
        <v>12381</v>
      </c>
      <c r="L5336" t="s">
        <v>12621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8052</v>
      </c>
      <c r="K5337" t="s">
        <v>12622</v>
      </c>
      <c r="L5337" t="s">
        <v>12623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6</v>
      </c>
      <c r="I5338" t="s">
        <v>660</v>
      </c>
      <c r="J5338" t="s">
        <v>8493</v>
      </c>
      <c r="K5338" t="s">
        <v>12383</v>
      </c>
      <c r="L5338" t="s">
        <v>12624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56</v>
      </c>
      <c r="I5339" t="s">
        <v>665</v>
      </c>
      <c r="J5339" t="s">
        <v>10628</v>
      </c>
      <c r="K5339" t="s">
        <v>12140</v>
      </c>
      <c r="L5339" t="s">
        <v>12625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16</v>
      </c>
      <c r="I5340" t="s">
        <v>642</v>
      </c>
      <c r="J5340" t="s">
        <v>10630</v>
      </c>
      <c r="K5340" t="s">
        <v>17</v>
      </c>
      <c r="L5340" t="s">
        <v>18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16</v>
      </c>
      <c r="I5341" t="s">
        <v>642</v>
      </c>
      <c r="J5341" t="s">
        <v>8057</v>
      </c>
      <c r="K5341" t="s">
        <v>11386</v>
      </c>
      <c r="L5341" t="s">
        <v>12626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6</v>
      </c>
      <c r="I5342" t="s">
        <v>657</v>
      </c>
      <c r="J5342" t="s">
        <v>8868</v>
      </c>
      <c r="K5342" t="s">
        <v>12142</v>
      </c>
      <c r="L5342" t="s">
        <v>12627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56</v>
      </c>
      <c r="I5343" t="s">
        <v>665</v>
      </c>
      <c r="J5343" t="s">
        <v>9287</v>
      </c>
      <c r="K5343" t="s">
        <v>12628</v>
      </c>
      <c r="L5343" t="s">
        <v>12510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650</v>
      </c>
      <c r="I5344" t="s">
        <v>668</v>
      </c>
      <c r="J5344" t="s">
        <v>8063</v>
      </c>
      <c r="K5344" t="s">
        <v>11880</v>
      </c>
      <c r="L5344" t="s">
        <v>12629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16</v>
      </c>
      <c r="I5345" t="s">
        <v>642</v>
      </c>
      <c r="J5345" t="s">
        <v>8064</v>
      </c>
      <c r="K5345" t="s">
        <v>12630</v>
      </c>
      <c r="L5345" t="s">
        <v>12631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8065</v>
      </c>
      <c r="K5346" t="s">
        <v>12393</v>
      </c>
      <c r="L5346" t="s">
        <v>12632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48</v>
      </c>
      <c r="I5347" t="s">
        <v>1166</v>
      </c>
      <c r="J5347" t="s">
        <v>11882</v>
      </c>
      <c r="K5347" t="s">
        <v>12633</v>
      </c>
      <c r="L5347" t="s">
        <v>12634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8068</v>
      </c>
      <c r="K5348" t="s">
        <v>330</v>
      </c>
      <c r="L5348" t="s">
        <v>9290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0</v>
      </c>
      <c r="I5349" t="s">
        <v>668</v>
      </c>
      <c r="J5349" t="s">
        <v>8069</v>
      </c>
      <c r="K5349" t="s">
        <v>12635</v>
      </c>
      <c r="L5349" t="s">
        <v>12636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6</v>
      </c>
      <c r="I5350" t="s">
        <v>724</v>
      </c>
      <c r="J5350" t="s">
        <v>10643</v>
      </c>
      <c r="K5350" t="s">
        <v>12151</v>
      </c>
      <c r="L5350" t="s">
        <v>12637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0</v>
      </c>
      <c r="I5351" t="s">
        <v>660</v>
      </c>
      <c r="J5351" t="s">
        <v>8072</v>
      </c>
      <c r="K5351" t="s">
        <v>12399</v>
      </c>
      <c r="L5351" t="s">
        <v>12638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56</v>
      </c>
      <c r="I5352" t="s">
        <v>665</v>
      </c>
      <c r="J5352" t="s">
        <v>11890</v>
      </c>
      <c r="K5352" t="s">
        <v>12639</v>
      </c>
      <c r="L5352" t="s">
        <v>6024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0</v>
      </c>
      <c r="I5353" t="s">
        <v>668</v>
      </c>
      <c r="J5353" t="s">
        <v>8074</v>
      </c>
      <c r="K5353" t="s">
        <v>12401</v>
      </c>
      <c r="L5353" t="s">
        <v>3870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16</v>
      </c>
      <c r="I5354" t="s">
        <v>642</v>
      </c>
      <c r="J5354" t="s">
        <v>8076</v>
      </c>
      <c r="K5354" t="s">
        <v>11892</v>
      </c>
      <c r="L5354" t="s">
        <v>2166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16</v>
      </c>
      <c r="I5355" t="s">
        <v>642</v>
      </c>
      <c r="J5355" t="s">
        <v>8077</v>
      </c>
      <c r="K5355" t="s">
        <v>12403</v>
      </c>
      <c r="L5355" t="s">
        <v>12640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56</v>
      </c>
      <c r="I5356" t="s">
        <v>657</v>
      </c>
      <c r="J5356" t="s">
        <v>703</v>
      </c>
      <c r="K5356" t="s">
        <v>12160</v>
      </c>
      <c r="L5356" t="s">
        <v>12641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650</v>
      </c>
      <c r="I5357" t="s">
        <v>651</v>
      </c>
      <c r="J5357" t="s">
        <v>9308</v>
      </c>
      <c r="K5357" t="s">
        <v>12642</v>
      </c>
      <c r="L5357" t="s">
        <v>7970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6</v>
      </c>
      <c r="I5358" t="s">
        <v>657</v>
      </c>
      <c r="J5358" t="s">
        <v>8080</v>
      </c>
      <c r="K5358" t="s">
        <v>12643</v>
      </c>
      <c r="L5358" t="s">
        <v>4175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711</v>
      </c>
      <c r="K5359" t="s">
        <v>12408</v>
      </c>
      <c r="L5359" t="s">
        <v>12644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713</v>
      </c>
      <c r="K5360" t="s">
        <v>11662</v>
      </c>
      <c r="L5360" t="s">
        <v>12645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8082</v>
      </c>
      <c r="K5361" t="s">
        <v>12411</v>
      </c>
      <c r="L5361" t="s">
        <v>12646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0</v>
      </c>
      <c r="I5362" t="s">
        <v>668</v>
      </c>
      <c r="J5362" t="s">
        <v>8083</v>
      </c>
      <c r="K5362" t="s">
        <v>12647</v>
      </c>
      <c r="L5362" t="s">
        <v>2847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50</v>
      </c>
      <c r="I5363" t="s">
        <v>668</v>
      </c>
      <c r="J5363" t="s">
        <v>9315</v>
      </c>
      <c r="K5363" t="s">
        <v>12648</v>
      </c>
      <c r="L5363" t="s">
        <v>3413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0</v>
      </c>
      <c r="I5364" t="s">
        <v>660</v>
      </c>
      <c r="J5364" t="s">
        <v>11900</v>
      </c>
      <c r="K5364" t="s">
        <v>12649</v>
      </c>
      <c r="L5364" t="s">
        <v>12650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16</v>
      </c>
      <c r="I5365" t="s">
        <v>642</v>
      </c>
      <c r="J5365" t="s">
        <v>8086</v>
      </c>
      <c r="K5365" t="s">
        <v>8479</v>
      </c>
      <c r="L5365" t="s">
        <v>9143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44</v>
      </c>
      <c r="I5366" t="s">
        <v>1810</v>
      </c>
      <c r="J5366" t="s">
        <v>9318</v>
      </c>
      <c r="K5366" t="s">
        <v>11667</v>
      </c>
      <c r="L5366" t="s">
        <v>12651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56</v>
      </c>
      <c r="I5367" t="s">
        <v>660</v>
      </c>
      <c r="J5367" t="s">
        <v>8088</v>
      </c>
      <c r="K5367" t="s">
        <v>11669</v>
      </c>
      <c r="L5367" t="s">
        <v>1676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48</v>
      </c>
      <c r="I5368" t="s">
        <v>724</v>
      </c>
      <c r="J5368" t="s">
        <v>9320</v>
      </c>
      <c r="K5368" t="s">
        <v>12416</v>
      </c>
      <c r="L5368" t="s">
        <v>12652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16</v>
      </c>
      <c r="I5369" t="s">
        <v>642</v>
      </c>
      <c r="J5369" t="s">
        <v>8090</v>
      </c>
      <c r="K5369" t="s">
        <v>12418</v>
      </c>
      <c r="L5369" t="s">
        <v>12653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8091</v>
      </c>
      <c r="K5370" t="s">
        <v>11414</v>
      </c>
      <c r="L5370" t="s">
        <v>12654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6</v>
      </c>
      <c r="I5371" t="s">
        <v>665</v>
      </c>
      <c r="J5371" t="s">
        <v>8093</v>
      </c>
      <c r="K5371" t="s">
        <v>12421</v>
      </c>
      <c r="L5371" t="s">
        <v>1829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56</v>
      </c>
      <c r="I5372" t="s">
        <v>660</v>
      </c>
      <c r="J5372" t="s">
        <v>8095</v>
      </c>
      <c r="K5372" t="s">
        <v>12175</v>
      </c>
      <c r="L5372" t="s">
        <v>12655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8097</v>
      </c>
      <c r="K5373" t="s">
        <v>9881</v>
      </c>
      <c r="L5373" t="s">
        <v>7619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64</v>
      </c>
      <c r="I5374" t="s">
        <v>724</v>
      </c>
      <c r="J5374" t="s">
        <v>8521</v>
      </c>
      <c r="K5374" t="s">
        <v>12656</v>
      </c>
      <c r="L5374" t="s">
        <v>12657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6</v>
      </c>
      <c r="I5375" t="s">
        <v>660</v>
      </c>
      <c r="J5375" t="s">
        <v>10082</v>
      </c>
      <c r="K5375" t="s">
        <v>12658</v>
      </c>
      <c r="L5375" t="s">
        <v>6150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10672</v>
      </c>
      <c r="K5376" t="s">
        <v>12424</v>
      </c>
      <c r="L5376" t="s">
        <v>12659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0</v>
      </c>
      <c r="I5377" t="s">
        <v>727</v>
      </c>
      <c r="J5377" t="s">
        <v>9336</v>
      </c>
      <c r="K5377" t="s">
        <v>12660</v>
      </c>
      <c r="L5377" t="s">
        <v>3269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6</v>
      </c>
      <c r="I5378" t="s">
        <v>657</v>
      </c>
      <c r="J5378" t="s">
        <v>8101</v>
      </c>
      <c r="K5378" t="s">
        <v>12661</v>
      </c>
      <c r="L5378" t="s">
        <v>12662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16</v>
      </c>
      <c r="I5379" t="s">
        <v>642</v>
      </c>
      <c r="J5379" t="s">
        <v>8524</v>
      </c>
      <c r="K5379" t="s">
        <v>12183</v>
      </c>
      <c r="L5379" t="s">
        <v>12663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56</v>
      </c>
      <c r="I5380" t="s">
        <v>657</v>
      </c>
      <c r="J5380" t="s">
        <v>8103</v>
      </c>
      <c r="K5380" t="s">
        <v>12428</v>
      </c>
      <c r="L5380" t="s">
        <v>7018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8105</v>
      </c>
      <c r="K5381" t="s">
        <v>12664</v>
      </c>
      <c r="L5381" t="s">
        <v>12623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11918</v>
      </c>
      <c r="K5382" t="s">
        <v>12665</v>
      </c>
      <c r="L5382" t="s">
        <v>12666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48</v>
      </c>
      <c r="I5383" t="s">
        <v>724</v>
      </c>
      <c r="J5383" t="s">
        <v>8107</v>
      </c>
      <c r="K5383" t="s">
        <v>12667</v>
      </c>
      <c r="L5383" t="s">
        <v>12668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16</v>
      </c>
      <c r="I5384" t="s">
        <v>642</v>
      </c>
      <c r="J5384" t="s">
        <v>11922</v>
      </c>
      <c r="K5384" t="s">
        <v>12432</v>
      </c>
      <c r="L5384" t="s">
        <v>8233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16</v>
      </c>
      <c r="I5385" t="s">
        <v>642</v>
      </c>
      <c r="J5385" t="s">
        <v>8111</v>
      </c>
      <c r="K5385" t="s">
        <v>12434</v>
      </c>
      <c r="L5385" t="s">
        <v>2202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44</v>
      </c>
      <c r="I5386" t="s">
        <v>724</v>
      </c>
      <c r="J5386" t="s">
        <v>10681</v>
      </c>
      <c r="K5386" t="s">
        <v>12669</v>
      </c>
      <c r="L5386" t="s">
        <v>12670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6</v>
      </c>
      <c r="I5387" t="s">
        <v>665</v>
      </c>
      <c r="J5387" t="s">
        <v>9350</v>
      </c>
      <c r="K5387" t="s">
        <v>12438</v>
      </c>
      <c r="L5387" t="s">
        <v>7946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50</v>
      </c>
      <c r="I5388" t="s">
        <v>651</v>
      </c>
      <c r="J5388" t="s">
        <v>8531</v>
      </c>
      <c r="K5388" t="s">
        <v>12440</v>
      </c>
      <c r="L5388" t="s">
        <v>2555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56</v>
      </c>
      <c r="I5389" t="s">
        <v>665</v>
      </c>
      <c r="J5389" t="s">
        <v>11928</v>
      </c>
      <c r="K5389" t="s">
        <v>12193</v>
      </c>
      <c r="L5389" t="s">
        <v>12671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64</v>
      </c>
      <c r="I5390" t="s">
        <v>3072</v>
      </c>
      <c r="J5390" t="s">
        <v>8535</v>
      </c>
      <c r="K5390" t="s">
        <v>12443</v>
      </c>
      <c r="L5390" t="s">
        <v>12672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0</v>
      </c>
      <c r="I5391" t="s">
        <v>660</v>
      </c>
      <c r="J5391" t="s">
        <v>8067</v>
      </c>
      <c r="K5391" t="s">
        <v>12673</v>
      </c>
      <c r="L5391" t="s">
        <v>6681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0</v>
      </c>
      <c r="I5392" t="s">
        <v>873</v>
      </c>
      <c r="J5392" t="s">
        <v>8538</v>
      </c>
      <c r="K5392" t="s">
        <v>12674</v>
      </c>
      <c r="L5392" t="s">
        <v>12675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650</v>
      </c>
      <c r="I5393" t="s">
        <v>668</v>
      </c>
      <c r="J5393" t="s">
        <v>8122</v>
      </c>
      <c r="K5393" t="s">
        <v>11693</v>
      </c>
      <c r="L5393" t="s">
        <v>12676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16</v>
      </c>
      <c r="I5394" t="s">
        <v>642</v>
      </c>
      <c r="J5394" t="s">
        <v>8124</v>
      </c>
      <c r="K5394" t="s">
        <v>12677</v>
      </c>
      <c r="L5394" t="s">
        <v>2698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16</v>
      </c>
      <c r="I5395" t="s">
        <v>642</v>
      </c>
      <c r="J5395" t="s">
        <v>8125</v>
      </c>
      <c r="K5395" t="s">
        <v>12201</v>
      </c>
      <c r="L5395" t="s">
        <v>8858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16</v>
      </c>
      <c r="I5396" t="s">
        <v>642</v>
      </c>
      <c r="J5396" t="s">
        <v>8126</v>
      </c>
      <c r="K5396" t="s">
        <v>12203</v>
      </c>
      <c r="L5396" t="s">
        <v>1544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8</v>
      </c>
      <c r="I5397" t="s">
        <v>2287</v>
      </c>
      <c r="J5397" t="s">
        <v>8128</v>
      </c>
      <c r="K5397" t="s">
        <v>12678</v>
      </c>
      <c r="L5397" t="s">
        <v>12679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16</v>
      </c>
      <c r="I5398" t="s">
        <v>642</v>
      </c>
      <c r="J5398" t="s">
        <v>11938</v>
      </c>
      <c r="K5398" t="s">
        <v>12205</v>
      </c>
      <c r="L5398" t="s">
        <v>12680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10696</v>
      </c>
      <c r="K5399" t="s">
        <v>10186</v>
      </c>
      <c r="L5399" t="s">
        <v>12681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9366</v>
      </c>
      <c r="K5400" t="s">
        <v>12208</v>
      </c>
      <c r="L5400" t="s">
        <v>12682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16</v>
      </c>
      <c r="I5401" t="s">
        <v>642</v>
      </c>
      <c r="J5401" t="s">
        <v>1534</v>
      </c>
      <c r="K5401" t="s">
        <v>10952</v>
      </c>
      <c r="L5401" t="s">
        <v>12683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8549</v>
      </c>
      <c r="K5402" t="s">
        <v>12210</v>
      </c>
      <c r="L5402" t="s">
        <v>12684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8135</v>
      </c>
      <c r="K5403" t="s">
        <v>12685</v>
      </c>
      <c r="L5403" t="s">
        <v>12686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48</v>
      </c>
      <c r="I5404" t="s">
        <v>724</v>
      </c>
      <c r="J5404" t="s">
        <v>8137</v>
      </c>
      <c r="K5404" t="s">
        <v>12687</v>
      </c>
      <c r="L5404" t="s">
        <v>12688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711</v>
      </c>
      <c r="K5405" t="s">
        <v>11453</v>
      </c>
      <c r="L5405" t="s">
        <v>12689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11946</v>
      </c>
      <c r="K5406" t="s">
        <v>11706</v>
      </c>
      <c r="L5406" t="s">
        <v>12690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50</v>
      </c>
      <c r="I5407" t="s">
        <v>727</v>
      </c>
      <c r="J5407" t="s">
        <v>9372</v>
      </c>
      <c r="K5407" t="s">
        <v>11708</v>
      </c>
      <c r="L5407" t="s">
        <v>12691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16</v>
      </c>
      <c r="I5408" t="s">
        <v>642</v>
      </c>
      <c r="J5408" t="s">
        <v>9375</v>
      </c>
      <c r="K5408" t="s">
        <v>12458</v>
      </c>
      <c r="L5408" t="s">
        <v>7837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656</v>
      </c>
      <c r="I5409" t="s">
        <v>657</v>
      </c>
      <c r="J5409" t="s">
        <v>10707</v>
      </c>
      <c r="K5409" t="s">
        <v>12692</v>
      </c>
      <c r="L5409" t="s">
        <v>12693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10709</v>
      </c>
      <c r="K5410" t="s">
        <v>11711</v>
      </c>
      <c r="L5410" t="s">
        <v>12694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6</v>
      </c>
      <c r="I5411" t="s">
        <v>657</v>
      </c>
      <c r="J5411" t="s">
        <v>4177</v>
      </c>
      <c r="K5411" t="s">
        <v>12217</v>
      </c>
      <c r="L5411" t="s">
        <v>5411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656</v>
      </c>
      <c r="I5412" t="s">
        <v>724</v>
      </c>
      <c r="J5412" t="s">
        <v>8149</v>
      </c>
      <c r="K5412" t="s">
        <v>12695</v>
      </c>
      <c r="L5412" t="s">
        <v>5773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8150</v>
      </c>
      <c r="K5413" t="s">
        <v>12220</v>
      </c>
      <c r="L5413" t="s">
        <v>12696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0</v>
      </c>
      <c r="I5414" t="s">
        <v>651</v>
      </c>
      <c r="J5414" t="s">
        <v>808</v>
      </c>
      <c r="K5414" t="s">
        <v>12697</v>
      </c>
      <c r="L5414" t="s">
        <v>12698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6</v>
      </c>
      <c r="I5415" t="s">
        <v>657</v>
      </c>
      <c r="J5415" t="s">
        <v>809</v>
      </c>
      <c r="K5415" t="s">
        <v>12699</v>
      </c>
      <c r="L5415" t="s">
        <v>12700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0</v>
      </c>
      <c r="I5416" t="s">
        <v>651</v>
      </c>
      <c r="J5416" t="s">
        <v>4312</v>
      </c>
      <c r="K5416" t="s">
        <v>12463</v>
      </c>
      <c r="L5416" t="s">
        <v>12701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8152</v>
      </c>
      <c r="K5417" t="s">
        <v>12465</v>
      </c>
      <c r="L5417" t="s">
        <v>12702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6</v>
      </c>
      <c r="I5418" t="s">
        <v>657</v>
      </c>
      <c r="J5418" t="s">
        <v>8153</v>
      </c>
      <c r="K5418" t="s">
        <v>12224</v>
      </c>
      <c r="L5418" t="s">
        <v>12703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75</v>
      </c>
      <c r="I5419" t="s">
        <v>724</v>
      </c>
      <c r="J5419" t="s">
        <v>8155</v>
      </c>
      <c r="K5419" t="s">
        <v>12704</v>
      </c>
      <c r="L5419" t="s">
        <v>12705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0</v>
      </c>
      <c r="I5420" t="s">
        <v>660</v>
      </c>
      <c r="J5420" t="s">
        <v>9387</v>
      </c>
      <c r="K5420" t="s">
        <v>12227</v>
      </c>
      <c r="L5420" t="s">
        <v>12706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9390</v>
      </c>
      <c r="K5421" t="s">
        <v>12229</v>
      </c>
      <c r="L5421" t="s">
        <v>12707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823</v>
      </c>
      <c r="K5422" t="s">
        <v>6936</v>
      </c>
      <c r="L5422" t="s">
        <v>6154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16</v>
      </c>
      <c r="I5423" t="s">
        <v>642</v>
      </c>
      <c r="J5423" t="s">
        <v>823</v>
      </c>
      <c r="K5423" t="s">
        <v>12231</v>
      </c>
      <c r="L5423" t="s">
        <v>12708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16</v>
      </c>
      <c r="I5424" t="s">
        <v>642</v>
      </c>
      <c r="J5424" t="s">
        <v>823</v>
      </c>
      <c r="K5424" t="s">
        <v>6939</v>
      </c>
      <c r="L5424" t="s">
        <v>7543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16</v>
      </c>
      <c r="I5425" t="s">
        <v>642</v>
      </c>
      <c r="J5425" t="s">
        <v>4912</v>
      </c>
      <c r="K5425" t="s">
        <v>10722</v>
      </c>
      <c r="L5425" t="s">
        <v>2277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8159</v>
      </c>
      <c r="K5426" t="s">
        <v>12709</v>
      </c>
      <c r="L5426" t="s">
        <v>6896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10724</v>
      </c>
      <c r="K5427" t="s">
        <v>11722</v>
      </c>
      <c r="L5427" t="s">
        <v>12710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48</v>
      </c>
      <c r="I5428" t="s">
        <v>1166</v>
      </c>
      <c r="J5428" t="s">
        <v>9395</v>
      </c>
      <c r="K5428" t="s">
        <v>12711</v>
      </c>
      <c r="L5428" t="s">
        <v>7210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8164</v>
      </c>
      <c r="K5429" t="s">
        <v>11725</v>
      </c>
      <c r="L5429" t="s">
        <v>12712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10728</v>
      </c>
      <c r="K5430" t="s">
        <v>12713</v>
      </c>
      <c r="L5430" t="s">
        <v>12714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8167</v>
      </c>
      <c r="K5431" t="s">
        <v>12477</v>
      </c>
      <c r="L5431" t="s">
        <v>12715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16</v>
      </c>
      <c r="H5432" t="s">
        <v>16</v>
      </c>
      <c r="J5432" t="s">
        <v>17</v>
      </c>
      <c r="K5432" t="s">
        <v>17</v>
      </c>
      <c r="L5432" t="s">
        <v>18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16</v>
      </c>
      <c r="I5433" t="s">
        <v>642</v>
      </c>
      <c r="J5433" t="s">
        <v>11969</v>
      </c>
      <c r="K5433" t="s">
        <v>10978</v>
      </c>
      <c r="L5433" t="s">
        <v>1261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16</v>
      </c>
      <c r="I5434" t="s">
        <v>642</v>
      </c>
      <c r="J5434" t="s">
        <v>8046</v>
      </c>
      <c r="K5434" t="s">
        <v>11971</v>
      </c>
      <c r="L5434" t="s">
        <v>12716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8170</v>
      </c>
      <c r="K5435" t="s">
        <v>12479</v>
      </c>
      <c r="L5435" t="s">
        <v>12717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48</v>
      </c>
      <c r="I5436" t="s">
        <v>968</v>
      </c>
      <c r="J5436" t="s">
        <v>8572</v>
      </c>
      <c r="K5436" t="s">
        <v>12718</v>
      </c>
      <c r="L5436" t="s">
        <v>12719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10733</v>
      </c>
      <c r="K5437" t="s">
        <v>11974</v>
      </c>
      <c r="L5437" t="s">
        <v>12720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8174</v>
      </c>
      <c r="K5438" t="s">
        <v>12721</v>
      </c>
      <c r="L5438" t="s">
        <v>12722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6</v>
      </c>
      <c r="I5439" t="s">
        <v>657</v>
      </c>
      <c r="J5439" t="s">
        <v>8176</v>
      </c>
      <c r="K5439" t="s">
        <v>12723</v>
      </c>
      <c r="L5439" t="s">
        <v>12724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656</v>
      </c>
      <c r="I5440" t="s">
        <v>660</v>
      </c>
      <c r="J5440" t="s">
        <v>8177</v>
      </c>
      <c r="K5440" t="s">
        <v>12725</v>
      </c>
      <c r="L5440" t="s">
        <v>12726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6</v>
      </c>
      <c r="I5441" t="s">
        <v>657</v>
      </c>
      <c r="J5441" t="s">
        <v>8178</v>
      </c>
      <c r="K5441" t="s">
        <v>11485</v>
      </c>
      <c r="L5441" t="s">
        <v>12727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48</v>
      </c>
      <c r="I5442" t="s">
        <v>2287</v>
      </c>
      <c r="J5442" t="s">
        <v>8179</v>
      </c>
      <c r="K5442" t="s">
        <v>12244</v>
      </c>
      <c r="L5442" t="s">
        <v>7506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650</v>
      </c>
      <c r="I5443" t="s">
        <v>660</v>
      </c>
      <c r="J5443" t="s">
        <v>8180</v>
      </c>
      <c r="K5443" t="s">
        <v>12246</v>
      </c>
      <c r="L5443" t="s">
        <v>12728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56</v>
      </c>
      <c r="I5444" t="s">
        <v>657</v>
      </c>
      <c r="J5444" t="s">
        <v>10743</v>
      </c>
      <c r="K5444" t="s">
        <v>12729</v>
      </c>
      <c r="L5444" t="s">
        <v>3111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0</v>
      </c>
      <c r="I5445" t="s">
        <v>668</v>
      </c>
      <c r="J5445" t="s">
        <v>8182</v>
      </c>
      <c r="K5445" t="s">
        <v>12248</v>
      </c>
      <c r="L5445" t="s">
        <v>8413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56</v>
      </c>
      <c r="I5446" t="s">
        <v>657</v>
      </c>
      <c r="J5446" t="s">
        <v>4945</v>
      </c>
      <c r="K5446" t="s">
        <v>12730</v>
      </c>
      <c r="L5446" t="s">
        <v>1056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8</v>
      </c>
      <c r="I5447" t="s">
        <v>1166</v>
      </c>
      <c r="J5447" t="s">
        <v>11987</v>
      </c>
      <c r="K5447" t="s">
        <v>12250</v>
      </c>
      <c r="L5447" t="s">
        <v>4289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650</v>
      </c>
      <c r="I5448" t="s">
        <v>668</v>
      </c>
      <c r="J5448" t="s">
        <v>4949</v>
      </c>
      <c r="K5448" t="s">
        <v>12486</v>
      </c>
      <c r="L5448" t="s">
        <v>12731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16</v>
      </c>
      <c r="I5449" t="s">
        <v>642</v>
      </c>
      <c r="J5449" t="s">
        <v>1563</v>
      </c>
      <c r="K5449" t="s">
        <v>17</v>
      </c>
      <c r="L5449" t="s">
        <v>18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8186</v>
      </c>
      <c r="K5450" t="s">
        <v>10990</v>
      </c>
      <c r="L5450" t="s">
        <v>12732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10750</v>
      </c>
      <c r="K5451" t="s">
        <v>10992</v>
      </c>
      <c r="L5451" t="s">
        <v>12733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0</v>
      </c>
      <c r="I5452" t="s">
        <v>651</v>
      </c>
      <c r="J5452" t="s">
        <v>8579</v>
      </c>
      <c r="K5452" t="s">
        <v>12734</v>
      </c>
      <c r="L5452" t="s">
        <v>12735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44</v>
      </c>
      <c r="I5453" t="s">
        <v>724</v>
      </c>
      <c r="J5453" t="s">
        <v>11992</v>
      </c>
      <c r="K5453" t="s">
        <v>12736</v>
      </c>
      <c r="L5453" t="s">
        <v>12737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8582</v>
      </c>
      <c r="K5454" t="s">
        <v>12492</v>
      </c>
      <c r="L5454" t="s">
        <v>12738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56</v>
      </c>
      <c r="I5455" t="s">
        <v>665</v>
      </c>
      <c r="J5455" t="s">
        <v>11996</v>
      </c>
      <c r="K5455" t="s">
        <v>12739</v>
      </c>
      <c r="L5455" t="s">
        <v>1970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0</v>
      </c>
      <c r="I5456" t="s">
        <v>668</v>
      </c>
      <c r="J5456" t="s">
        <v>11997</v>
      </c>
      <c r="K5456" t="s">
        <v>12740</v>
      </c>
      <c r="L5456" t="s">
        <v>12741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8197</v>
      </c>
      <c r="K5457" t="s">
        <v>12496</v>
      </c>
      <c r="L5457" t="s">
        <v>1889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0</v>
      </c>
      <c r="I5458" t="s">
        <v>668</v>
      </c>
      <c r="J5458" t="s">
        <v>8060</v>
      </c>
      <c r="K5458" t="s">
        <v>12497</v>
      </c>
      <c r="L5458" t="s">
        <v>12742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48</v>
      </c>
      <c r="I5459" t="s">
        <v>1166</v>
      </c>
      <c r="J5459" t="s">
        <v>12001</v>
      </c>
      <c r="K5459" t="s">
        <v>12499</v>
      </c>
      <c r="L5459" t="s">
        <v>12743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656</v>
      </c>
      <c r="I5460" t="s">
        <v>657</v>
      </c>
      <c r="J5460" t="s">
        <v>883</v>
      </c>
      <c r="K5460" t="s">
        <v>12004</v>
      </c>
      <c r="L5460" t="s">
        <v>12744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6</v>
      </c>
      <c r="I5461" t="s">
        <v>660</v>
      </c>
      <c r="J5461" t="s">
        <v>8201</v>
      </c>
      <c r="K5461" t="s">
        <v>12745</v>
      </c>
      <c r="L5461" t="s">
        <v>12746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9430</v>
      </c>
      <c r="K5462" t="s">
        <v>12502</v>
      </c>
      <c r="L5462" t="s">
        <v>12747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4</v>
      </c>
      <c r="I5463" t="s">
        <v>724</v>
      </c>
      <c r="J5463" t="s">
        <v>9433</v>
      </c>
      <c r="K5463" t="s">
        <v>12748</v>
      </c>
      <c r="L5463" t="s">
        <v>12749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16</v>
      </c>
      <c r="I5464" t="s">
        <v>642</v>
      </c>
      <c r="J5464" t="s">
        <v>12009</v>
      </c>
      <c r="K5464" t="s">
        <v>11762</v>
      </c>
      <c r="L5464" t="s">
        <v>10577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16</v>
      </c>
      <c r="I5465" t="s">
        <v>642</v>
      </c>
      <c r="J5465" t="s">
        <v>10769</v>
      </c>
      <c r="K5465" t="s">
        <v>10507</v>
      </c>
      <c r="L5465" t="s">
        <v>10028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650</v>
      </c>
      <c r="I5466" t="s">
        <v>651</v>
      </c>
      <c r="J5466" t="s">
        <v>823</v>
      </c>
      <c r="K5466" t="s">
        <v>11240</v>
      </c>
      <c r="L5466" t="s">
        <v>2879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50</v>
      </c>
      <c r="I5467" t="s">
        <v>727</v>
      </c>
      <c r="J5467" t="s">
        <v>9439</v>
      </c>
      <c r="K5467" t="s">
        <v>12266</v>
      </c>
      <c r="L5467" t="s">
        <v>3620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12013</v>
      </c>
      <c r="K5468" t="s">
        <v>12750</v>
      </c>
      <c r="L5468" t="s">
        <v>6959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11004</v>
      </c>
      <c r="K5469" t="s">
        <v>11517</v>
      </c>
      <c r="L5469" t="s">
        <v>12751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56</v>
      </c>
      <c r="I5470" t="s">
        <v>665</v>
      </c>
      <c r="J5470" t="s">
        <v>9444</v>
      </c>
      <c r="K5470" t="s">
        <v>12752</v>
      </c>
      <c r="L5470" t="s">
        <v>12754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0</v>
      </c>
      <c r="I5471" t="s">
        <v>651</v>
      </c>
      <c r="J5471" t="s">
        <v>12015</v>
      </c>
      <c r="K5471" t="s">
        <v>12755</v>
      </c>
      <c r="L5471" t="s">
        <v>12756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650</v>
      </c>
      <c r="I5472" t="s">
        <v>651</v>
      </c>
      <c r="J5472" t="s">
        <v>8213</v>
      </c>
      <c r="K5472" t="s">
        <v>12757</v>
      </c>
      <c r="L5472" t="s">
        <v>12758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9450</v>
      </c>
      <c r="K5473" t="s">
        <v>12759</v>
      </c>
      <c r="L5473" t="s">
        <v>12760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16</v>
      </c>
      <c r="I5474" t="s">
        <v>642</v>
      </c>
      <c r="J5474" t="s">
        <v>8215</v>
      </c>
      <c r="K5474" t="s">
        <v>12271</v>
      </c>
      <c r="L5474" t="s">
        <v>11228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44</v>
      </c>
      <c r="I5475" t="s">
        <v>657</v>
      </c>
      <c r="J5475" t="s">
        <v>8216</v>
      </c>
      <c r="K5475" t="s">
        <v>12761</v>
      </c>
      <c r="L5475" t="s">
        <v>12762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64</v>
      </c>
      <c r="I5476" t="s">
        <v>724</v>
      </c>
      <c r="J5476" t="s">
        <v>8217</v>
      </c>
      <c r="K5476" t="s">
        <v>12520</v>
      </c>
      <c r="L5476" t="s">
        <v>12763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16</v>
      </c>
      <c r="I5477" t="s">
        <v>642</v>
      </c>
      <c r="J5477" t="s">
        <v>8219</v>
      </c>
      <c r="K5477" t="s">
        <v>12522</v>
      </c>
      <c r="L5477" t="s">
        <v>12764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44</v>
      </c>
      <c r="I5478" t="s">
        <v>1810</v>
      </c>
      <c r="J5478" t="s">
        <v>8220</v>
      </c>
      <c r="K5478" t="s">
        <v>12765</v>
      </c>
      <c r="L5478" t="s">
        <v>12766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48</v>
      </c>
      <c r="I5479" t="s">
        <v>724</v>
      </c>
      <c r="J5479" t="s">
        <v>9459</v>
      </c>
      <c r="K5479" t="s">
        <v>12280</v>
      </c>
      <c r="L5479" t="s">
        <v>12767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12028</v>
      </c>
      <c r="K5480" t="s">
        <v>12526</v>
      </c>
      <c r="L5480" t="s">
        <v>1739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8226</v>
      </c>
      <c r="K5481" t="s">
        <v>12283</v>
      </c>
      <c r="L5481" t="s">
        <v>12768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0</v>
      </c>
      <c r="I5482" t="s">
        <v>651</v>
      </c>
      <c r="J5482" t="s">
        <v>8227</v>
      </c>
      <c r="K5482" t="s">
        <v>12529</v>
      </c>
      <c r="L5482" t="s">
        <v>12769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6</v>
      </c>
      <c r="I5483" t="s">
        <v>724</v>
      </c>
      <c r="J5483" t="s">
        <v>10785</v>
      </c>
      <c r="K5483" t="s">
        <v>12770</v>
      </c>
      <c r="L5483" t="s">
        <v>12771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8230</v>
      </c>
      <c r="K5484" t="s">
        <v>12532</v>
      </c>
      <c r="L5484" t="s">
        <v>12772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8231</v>
      </c>
      <c r="K5485" t="s">
        <v>12773</v>
      </c>
      <c r="L5485" t="s">
        <v>12774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16</v>
      </c>
      <c r="I5486" t="s">
        <v>642</v>
      </c>
      <c r="J5486" t="s">
        <v>8232</v>
      </c>
      <c r="K5486" t="s">
        <v>12775</v>
      </c>
      <c r="L5486" t="s">
        <v>12776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8</v>
      </c>
      <c r="I5487" t="s">
        <v>2287</v>
      </c>
      <c r="J5487" t="s">
        <v>8234</v>
      </c>
      <c r="K5487" t="s">
        <v>12777</v>
      </c>
      <c r="L5487" t="s">
        <v>7970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50</v>
      </c>
      <c r="I5488" t="s">
        <v>651</v>
      </c>
      <c r="J5488" t="s">
        <v>8043</v>
      </c>
      <c r="K5488" t="s">
        <v>12778</v>
      </c>
      <c r="L5488" t="s">
        <v>3668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56</v>
      </c>
      <c r="I5489" t="s">
        <v>665</v>
      </c>
      <c r="J5489" t="s">
        <v>950</v>
      </c>
      <c r="K5489" t="s">
        <v>12779</v>
      </c>
      <c r="L5489" t="s">
        <v>9942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48</v>
      </c>
      <c r="I5490" t="s">
        <v>660</v>
      </c>
      <c r="J5490" t="s">
        <v>3073</v>
      </c>
      <c r="K5490" t="s">
        <v>10013</v>
      </c>
      <c r="L5490" t="s">
        <v>12780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48</v>
      </c>
      <c r="I5491" t="s">
        <v>660</v>
      </c>
      <c r="J5491" t="s">
        <v>9470</v>
      </c>
      <c r="K5491" t="s">
        <v>11543</v>
      </c>
      <c r="L5491" t="s">
        <v>12781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48</v>
      </c>
      <c r="I5492" t="s">
        <v>968</v>
      </c>
      <c r="J5492" t="s">
        <v>8237</v>
      </c>
      <c r="K5492" t="s">
        <v>12541</v>
      </c>
      <c r="L5492" t="s">
        <v>12782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8646</v>
      </c>
      <c r="K5493" t="s">
        <v>10289</v>
      </c>
      <c r="L5493" t="s">
        <v>12783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6</v>
      </c>
      <c r="I5494" t="s">
        <v>660</v>
      </c>
      <c r="J5494" t="s">
        <v>8246</v>
      </c>
      <c r="K5494" t="s">
        <v>12784</v>
      </c>
      <c r="L5494" t="s">
        <v>12785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6</v>
      </c>
      <c r="I5495" t="s">
        <v>657</v>
      </c>
      <c r="J5495" t="s">
        <v>3416</v>
      </c>
      <c r="K5495" t="s">
        <v>12786</v>
      </c>
      <c r="L5495" t="s">
        <v>12787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16</v>
      </c>
      <c r="I5496" t="s">
        <v>642</v>
      </c>
      <c r="J5496" t="s">
        <v>8243</v>
      </c>
      <c r="K5496" t="s">
        <v>2620</v>
      </c>
      <c r="L5496" t="s">
        <v>5493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16</v>
      </c>
      <c r="I5497" t="s">
        <v>642</v>
      </c>
      <c r="J5497" t="s">
        <v>8244</v>
      </c>
      <c r="K5497" t="s">
        <v>12548</v>
      </c>
      <c r="L5497" t="s">
        <v>3767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48</v>
      </c>
      <c r="I5498" t="s">
        <v>2287</v>
      </c>
      <c r="J5498" t="s">
        <v>8245</v>
      </c>
      <c r="K5498" t="s">
        <v>12049</v>
      </c>
      <c r="L5498" t="s">
        <v>12788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656</v>
      </c>
      <c r="I5499" t="s">
        <v>665</v>
      </c>
      <c r="J5499" t="s">
        <v>8623</v>
      </c>
      <c r="K5499" t="s">
        <v>12789</v>
      </c>
      <c r="L5499" t="s">
        <v>4413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8246</v>
      </c>
      <c r="K5500" t="s">
        <v>12305</v>
      </c>
      <c r="L5500" t="s">
        <v>12790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950</v>
      </c>
      <c r="K5501" t="s">
        <v>6055</v>
      </c>
      <c r="L5501" t="s">
        <v>7637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16</v>
      </c>
      <c r="I5502" t="s">
        <v>642</v>
      </c>
      <c r="J5502" t="s">
        <v>8247</v>
      </c>
      <c r="K5502" t="s">
        <v>12552</v>
      </c>
      <c r="L5502" t="s">
        <v>12791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648</v>
      </c>
      <c r="I5503" t="s">
        <v>724</v>
      </c>
      <c r="J5503" t="s">
        <v>8248</v>
      </c>
      <c r="K5503" t="s">
        <v>12307</v>
      </c>
      <c r="L5503" t="s">
        <v>12792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823</v>
      </c>
      <c r="K5504" t="s">
        <v>27</v>
      </c>
      <c r="L5504" t="s">
        <v>7640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0</v>
      </c>
      <c r="I5505" t="s">
        <v>727</v>
      </c>
      <c r="J5505" t="s">
        <v>11040</v>
      </c>
      <c r="K5505" t="s">
        <v>11557</v>
      </c>
      <c r="L5505" t="s">
        <v>9806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16</v>
      </c>
      <c r="I5506" t="s">
        <v>642</v>
      </c>
      <c r="J5506" t="s">
        <v>823</v>
      </c>
      <c r="K5506" t="s">
        <v>11799</v>
      </c>
      <c r="L5506" t="s">
        <v>12793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12057</v>
      </c>
      <c r="K5507" t="s">
        <v>12794</v>
      </c>
      <c r="L5507" t="s">
        <v>12795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4</v>
      </c>
      <c r="I5508" t="s">
        <v>657</v>
      </c>
      <c r="J5508" t="s">
        <v>8253</v>
      </c>
      <c r="K5508" t="s">
        <v>11803</v>
      </c>
      <c r="L5508" t="s">
        <v>4840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48</v>
      </c>
      <c r="I5509" t="s">
        <v>724</v>
      </c>
      <c r="J5509" t="s">
        <v>8255</v>
      </c>
      <c r="K5509" t="s">
        <v>12796</v>
      </c>
      <c r="L5509" t="s">
        <v>12797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16</v>
      </c>
      <c r="I5510" t="s">
        <v>642</v>
      </c>
      <c r="J5510" t="s">
        <v>8257</v>
      </c>
      <c r="K5510" t="s">
        <v>12061</v>
      </c>
      <c r="L5510" t="s">
        <v>12716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9497</v>
      </c>
      <c r="K5511" t="s">
        <v>11565</v>
      </c>
      <c r="L5511" t="s">
        <v>12798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75</v>
      </c>
      <c r="I5512" t="s">
        <v>3119</v>
      </c>
      <c r="J5512" t="s">
        <v>9499</v>
      </c>
      <c r="K5512" t="s">
        <v>12312</v>
      </c>
      <c r="L5512" t="s">
        <v>12799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56</v>
      </c>
      <c r="I5513" t="s">
        <v>657</v>
      </c>
      <c r="J5513" t="s">
        <v>8261</v>
      </c>
      <c r="K5513" t="s">
        <v>12314</v>
      </c>
      <c r="L5513" t="s">
        <v>12800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4</v>
      </c>
      <c r="I5514" t="s">
        <v>724</v>
      </c>
      <c r="J5514" t="s">
        <v>809</v>
      </c>
      <c r="K5514" t="s">
        <v>11052</v>
      </c>
      <c r="L5514" t="s">
        <v>12801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8043</v>
      </c>
      <c r="K5515" t="s">
        <v>11570</v>
      </c>
      <c r="L5515" t="s">
        <v>12802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8638</v>
      </c>
      <c r="K5516" t="s">
        <v>12317</v>
      </c>
      <c r="L5516" t="s">
        <v>12803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48</v>
      </c>
      <c r="I5517" t="s">
        <v>724</v>
      </c>
      <c r="J5517" t="s">
        <v>8265</v>
      </c>
      <c r="K5517" t="s">
        <v>12804</v>
      </c>
      <c r="L5517" t="s">
        <v>12805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8266</v>
      </c>
      <c r="K5518" t="s">
        <v>10832</v>
      </c>
      <c r="L5518" t="s">
        <v>12806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703</v>
      </c>
      <c r="K5519" t="s">
        <v>11307</v>
      </c>
      <c r="L5519" t="s">
        <v>12807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16</v>
      </c>
      <c r="I5520" t="s">
        <v>642</v>
      </c>
      <c r="J5520" t="s">
        <v>3692</v>
      </c>
      <c r="K5520" t="s">
        <v>17</v>
      </c>
      <c r="L5520" t="s">
        <v>18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48</v>
      </c>
      <c r="I5521" t="s">
        <v>724</v>
      </c>
      <c r="J5521" t="s">
        <v>5069</v>
      </c>
      <c r="K5521" t="s">
        <v>12808</v>
      </c>
      <c r="L5521" t="s">
        <v>12809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6</v>
      </c>
      <c r="I5522" t="s">
        <v>724</v>
      </c>
      <c r="J5522" t="s">
        <v>9513</v>
      </c>
      <c r="K5522" t="s">
        <v>11579</v>
      </c>
      <c r="L5522" t="s">
        <v>12810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0</v>
      </c>
      <c r="I5523" t="s">
        <v>660</v>
      </c>
      <c r="J5523" t="s">
        <v>711</v>
      </c>
      <c r="K5523" t="s">
        <v>12811</v>
      </c>
      <c r="L5523" t="s">
        <v>12812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10838</v>
      </c>
      <c r="K5524" t="s">
        <v>12324</v>
      </c>
      <c r="L5524" t="s">
        <v>9518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6</v>
      </c>
      <c r="I5525" t="s">
        <v>660</v>
      </c>
      <c r="J5525" t="s">
        <v>8272</v>
      </c>
      <c r="K5525" t="s">
        <v>11313</v>
      </c>
      <c r="L5525" t="s">
        <v>12813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50</v>
      </c>
      <c r="I5526" t="s">
        <v>727</v>
      </c>
      <c r="J5526" t="s">
        <v>10843</v>
      </c>
      <c r="K5526" t="s">
        <v>8514</v>
      </c>
      <c r="L5526" t="s">
        <v>12814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16</v>
      </c>
      <c r="I5527" t="s">
        <v>642</v>
      </c>
      <c r="J5527" t="s">
        <v>8274</v>
      </c>
      <c r="K5527" t="s">
        <v>12326</v>
      </c>
      <c r="L5527" t="s">
        <v>12815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48</v>
      </c>
      <c r="I5528" t="s">
        <v>660</v>
      </c>
      <c r="J5528" t="s">
        <v>8275</v>
      </c>
      <c r="K5528" t="s">
        <v>12816</v>
      </c>
      <c r="L5528" t="s">
        <v>12817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56</v>
      </c>
      <c r="I5529" t="s">
        <v>665</v>
      </c>
      <c r="J5529" t="s">
        <v>10845</v>
      </c>
      <c r="K5529" t="s">
        <v>12818</v>
      </c>
      <c r="L5529" t="s">
        <v>12819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650</v>
      </c>
      <c r="I5530" t="s">
        <v>660</v>
      </c>
      <c r="J5530" t="s">
        <v>8153</v>
      </c>
      <c r="K5530" t="s">
        <v>497</v>
      </c>
      <c r="L5530" t="s">
        <v>10028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44</v>
      </c>
      <c r="I5531" t="s">
        <v>657</v>
      </c>
      <c r="J5531" t="s">
        <v>8651</v>
      </c>
      <c r="K5531" t="s">
        <v>12820</v>
      </c>
      <c r="L5531" t="s">
        <v>12821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16</v>
      </c>
      <c r="I5532" t="s">
        <v>642</v>
      </c>
      <c r="J5532" t="s">
        <v>4945</v>
      </c>
      <c r="K5532" t="s">
        <v>8826</v>
      </c>
      <c r="L5532" t="s">
        <v>12822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858</v>
      </c>
      <c r="K5533" t="s">
        <v>2679</v>
      </c>
      <c r="L5533" t="s">
        <v>7941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8654</v>
      </c>
      <c r="K5534" t="s">
        <v>2417</v>
      </c>
      <c r="L5534" t="s">
        <v>12124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6</v>
      </c>
      <c r="I5535" t="s">
        <v>660</v>
      </c>
      <c r="J5535" t="s">
        <v>8655</v>
      </c>
      <c r="K5535" t="s">
        <v>12084</v>
      </c>
      <c r="L5535" t="s">
        <v>10069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8284</v>
      </c>
      <c r="K5536" t="s">
        <v>12085</v>
      </c>
      <c r="L5536" t="s">
        <v>12823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6</v>
      </c>
      <c r="I5537" t="s">
        <v>660</v>
      </c>
      <c r="J5537" t="s">
        <v>9532</v>
      </c>
      <c r="K5537" t="s">
        <v>12334</v>
      </c>
      <c r="L5537" t="s">
        <v>12824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950</v>
      </c>
      <c r="K5538" t="s">
        <v>9533</v>
      </c>
      <c r="L5538" t="s">
        <v>12825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16</v>
      </c>
      <c r="I5539" t="s">
        <v>642</v>
      </c>
      <c r="J5539" t="s">
        <v>8286</v>
      </c>
      <c r="K5539" t="s">
        <v>11827</v>
      </c>
      <c r="L5539" t="s">
        <v>6859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650</v>
      </c>
      <c r="I5540" t="s">
        <v>734</v>
      </c>
      <c r="J5540" t="s">
        <v>9537</v>
      </c>
      <c r="K5540" t="s">
        <v>12826</v>
      </c>
      <c r="L5540" t="s">
        <v>12828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48</v>
      </c>
      <c r="I5541" t="s">
        <v>1166</v>
      </c>
      <c r="J5541" t="s">
        <v>8291</v>
      </c>
      <c r="K5541" t="s">
        <v>12829</v>
      </c>
      <c r="L5541" t="s">
        <v>12830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56</v>
      </c>
      <c r="I5542" t="s">
        <v>2227</v>
      </c>
      <c r="J5542" t="s">
        <v>10857</v>
      </c>
      <c r="K5542" t="s">
        <v>12831</v>
      </c>
      <c r="L5542" t="s">
        <v>7465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48</v>
      </c>
      <c r="I5543" t="s">
        <v>2287</v>
      </c>
      <c r="J5543" t="s">
        <v>9543</v>
      </c>
      <c r="K5543" t="s">
        <v>12832</v>
      </c>
      <c r="L5543" t="s">
        <v>12833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12091</v>
      </c>
      <c r="K5544" t="s">
        <v>12834</v>
      </c>
      <c r="L5544" t="s">
        <v>12835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48</v>
      </c>
      <c r="I5545" t="s">
        <v>2287</v>
      </c>
      <c r="J5545" t="s">
        <v>9548</v>
      </c>
      <c r="K5545" t="s">
        <v>12836</v>
      </c>
      <c r="L5545" t="s">
        <v>9242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16</v>
      </c>
      <c r="I5546" t="s">
        <v>642</v>
      </c>
      <c r="J5546" t="s">
        <v>11078</v>
      </c>
      <c r="K5546" t="s">
        <v>12341</v>
      </c>
      <c r="L5546" t="s">
        <v>12837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8299</v>
      </c>
      <c r="K5547" t="s">
        <v>12838</v>
      </c>
      <c r="L5547" t="s">
        <v>12839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16</v>
      </c>
      <c r="I5548" t="s">
        <v>642</v>
      </c>
      <c r="J5548" t="s">
        <v>9554</v>
      </c>
      <c r="K5548" t="s">
        <v>9555</v>
      </c>
      <c r="L5548" t="s">
        <v>2002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12098</v>
      </c>
      <c r="K5549" t="s">
        <v>12099</v>
      </c>
      <c r="L5549" t="s">
        <v>12840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650</v>
      </c>
      <c r="I5550" t="s">
        <v>668</v>
      </c>
      <c r="J5550" t="s">
        <v>8302</v>
      </c>
      <c r="K5550" t="s">
        <v>12344</v>
      </c>
      <c r="L5550" t="s">
        <v>12841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8303</v>
      </c>
      <c r="K5551" t="s">
        <v>12842</v>
      </c>
      <c r="L5551" t="s">
        <v>12843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48</v>
      </c>
      <c r="I5552" t="s">
        <v>2287</v>
      </c>
      <c r="J5552" t="s">
        <v>8304</v>
      </c>
      <c r="K5552" t="s">
        <v>12347</v>
      </c>
      <c r="L5552" t="s">
        <v>12844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48</v>
      </c>
      <c r="I5553" t="s">
        <v>1166</v>
      </c>
      <c r="J5553" t="s">
        <v>12102</v>
      </c>
      <c r="K5553" t="s">
        <v>12349</v>
      </c>
      <c r="L5553" t="s">
        <v>12845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8307</v>
      </c>
      <c r="K5554" t="s">
        <v>12846</v>
      </c>
      <c r="L5554" t="s">
        <v>2087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16</v>
      </c>
      <c r="I5555" t="s">
        <v>642</v>
      </c>
      <c r="J5555" t="s">
        <v>9562</v>
      </c>
      <c r="K5555" t="s">
        <v>11606</v>
      </c>
      <c r="L5555" t="s">
        <v>8459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10873</v>
      </c>
      <c r="K5556" t="s">
        <v>12595</v>
      </c>
      <c r="L5556" t="s">
        <v>12847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650</v>
      </c>
      <c r="I5557" t="s">
        <v>668</v>
      </c>
      <c r="J5557" t="s">
        <v>8310</v>
      </c>
      <c r="K5557" t="s">
        <v>12596</v>
      </c>
      <c r="L5557" t="s">
        <v>9869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0</v>
      </c>
      <c r="I5558" t="s">
        <v>660</v>
      </c>
      <c r="J5558" t="s">
        <v>12107</v>
      </c>
      <c r="K5558" t="s">
        <v>11609</v>
      </c>
      <c r="L5558" t="s">
        <v>12848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6</v>
      </c>
      <c r="I5559" t="s">
        <v>657</v>
      </c>
      <c r="J5559" t="s">
        <v>8313</v>
      </c>
      <c r="K5559" t="s">
        <v>12108</v>
      </c>
      <c r="L5559" t="s">
        <v>12849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8314</v>
      </c>
      <c r="K5560" t="s">
        <v>11349</v>
      </c>
      <c r="L5560" t="s">
        <v>10179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8315</v>
      </c>
      <c r="K5561" t="s">
        <v>12599</v>
      </c>
      <c r="L5561" t="s">
        <v>3877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8667</v>
      </c>
      <c r="K5562" t="s">
        <v>10075</v>
      </c>
      <c r="L5562" t="s">
        <v>12850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6</v>
      </c>
      <c r="I5563" t="s">
        <v>657</v>
      </c>
      <c r="J5563" t="s">
        <v>8318</v>
      </c>
      <c r="K5563" t="s">
        <v>12851</v>
      </c>
      <c r="L5563" t="s">
        <v>12852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0</v>
      </c>
      <c r="I5564" t="s">
        <v>668</v>
      </c>
      <c r="J5564" t="s">
        <v>8320</v>
      </c>
      <c r="K5564" t="s">
        <v>12603</v>
      </c>
      <c r="L5564" t="s">
        <v>12853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12116</v>
      </c>
      <c r="K5565" t="s">
        <v>11619</v>
      </c>
      <c r="L5565" t="s">
        <v>12854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6</v>
      </c>
      <c r="I5566" t="s">
        <v>724</v>
      </c>
      <c r="J5566" t="s">
        <v>8323</v>
      </c>
      <c r="K5566" t="s">
        <v>12361</v>
      </c>
      <c r="L5566" t="s">
        <v>12855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8325</v>
      </c>
      <c r="K5567" t="s">
        <v>12856</v>
      </c>
      <c r="L5567" t="s">
        <v>12857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650</v>
      </c>
      <c r="I5568" t="s">
        <v>651</v>
      </c>
      <c r="J5568" t="s">
        <v>9581</v>
      </c>
      <c r="K5568" t="s">
        <v>12363</v>
      </c>
      <c r="L5568" t="s">
        <v>12858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48</v>
      </c>
      <c r="I5569" t="s">
        <v>1166</v>
      </c>
      <c r="J5569" t="s">
        <v>11098</v>
      </c>
      <c r="K5569" t="s">
        <v>12859</v>
      </c>
      <c r="L5569" t="s">
        <v>12860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6</v>
      </c>
      <c r="I5570" t="s">
        <v>657</v>
      </c>
      <c r="J5570" t="s">
        <v>8330</v>
      </c>
      <c r="K5570" t="s">
        <v>12861</v>
      </c>
      <c r="L5570" t="s">
        <v>3100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16</v>
      </c>
      <c r="I5571" t="s">
        <v>642</v>
      </c>
      <c r="J5571" t="s">
        <v>12123</v>
      </c>
      <c r="K5571" t="s">
        <v>12862</v>
      </c>
      <c r="L5571" t="s">
        <v>10350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9587</v>
      </c>
      <c r="K5572" t="s">
        <v>12863</v>
      </c>
      <c r="L5572" t="s">
        <v>12022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1076</v>
      </c>
      <c r="K5573" t="s">
        <v>5813</v>
      </c>
      <c r="L5573" t="s">
        <v>7716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6</v>
      </c>
      <c r="I5574" t="s">
        <v>657</v>
      </c>
      <c r="J5574" t="s">
        <v>1079</v>
      </c>
      <c r="K5574" t="s">
        <v>7429</v>
      </c>
      <c r="L5574" t="s">
        <v>7717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12611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7431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17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17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2423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10891</v>
      </c>
      <c r="K5586" t="s">
        <v>12864</v>
      </c>
      <c r="L5586" t="s">
        <v>9800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10614</v>
      </c>
      <c r="K5587" t="s">
        <v>12865</v>
      </c>
      <c r="L5587" t="s">
        <v>12866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8040</v>
      </c>
      <c r="K5588" t="s">
        <v>12131</v>
      </c>
      <c r="L5588" t="s">
        <v>12867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48</v>
      </c>
      <c r="I5589" t="s">
        <v>660</v>
      </c>
      <c r="J5589" t="s">
        <v>8481</v>
      </c>
      <c r="K5589" t="s">
        <v>12868</v>
      </c>
      <c r="L5589" t="s">
        <v>12869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8482</v>
      </c>
      <c r="K5590" t="s">
        <v>12870</v>
      </c>
      <c r="L5590" t="s">
        <v>10326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16</v>
      </c>
      <c r="I5591" t="s">
        <v>642</v>
      </c>
      <c r="J5591" t="s">
        <v>8043</v>
      </c>
      <c r="K5591" t="s">
        <v>12871</v>
      </c>
      <c r="L5591" t="s">
        <v>12872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48</v>
      </c>
      <c r="I5592" t="s">
        <v>2287</v>
      </c>
      <c r="J5592" t="s">
        <v>9602</v>
      </c>
      <c r="K5592" t="s">
        <v>12619</v>
      </c>
      <c r="L5592" t="s">
        <v>12873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16</v>
      </c>
      <c r="I5593" t="s">
        <v>642</v>
      </c>
      <c r="J5593" t="s">
        <v>8046</v>
      </c>
      <c r="K5593" t="s">
        <v>10111</v>
      </c>
      <c r="L5593" t="s">
        <v>8724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56</v>
      </c>
      <c r="I5594" t="s">
        <v>665</v>
      </c>
      <c r="J5594" t="s">
        <v>9277</v>
      </c>
      <c r="K5594" t="s">
        <v>12874</v>
      </c>
      <c r="L5594" t="s">
        <v>12875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44</v>
      </c>
      <c r="I5595" t="s">
        <v>724</v>
      </c>
      <c r="J5595" t="s">
        <v>9279</v>
      </c>
      <c r="K5595" t="s">
        <v>12381</v>
      </c>
      <c r="L5595" t="s">
        <v>12876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8052</v>
      </c>
      <c r="K5596" t="s">
        <v>12622</v>
      </c>
      <c r="L5596" t="s">
        <v>1824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8493</v>
      </c>
      <c r="K5597" t="s">
        <v>12383</v>
      </c>
      <c r="L5597" t="s">
        <v>12877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56</v>
      </c>
      <c r="I5598" t="s">
        <v>665</v>
      </c>
      <c r="J5598" t="s">
        <v>10628</v>
      </c>
      <c r="K5598" t="s">
        <v>12878</v>
      </c>
      <c r="L5598" t="s">
        <v>12879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16</v>
      </c>
      <c r="I5599" t="s">
        <v>642</v>
      </c>
      <c r="J5599" t="s">
        <v>10630</v>
      </c>
      <c r="K5599" t="s">
        <v>17</v>
      </c>
      <c r="L5599" t="s">
        <v>18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16</v>
      </c>
      <c r="I5600" t="s">
        <v>642</v>
      </c>
      <c r="J5600" t="s">
        <v>8057</v>
      </c>
      <c r="K5600" t="s">
        <v>11386</v>
      </c>
      <c r="L5600" t="s">
        <v>12880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6</v>
      </c>
      <c r="I5601" t="s">
        <v>657</v>
      </c>
      <c r="J5601" t="s">
        <v>8868</v>
      </c>
      <c r="K5601" t="s">
        <v>12881</v>
      </c>
      <c r="L5601" t="s">
        <v>12882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56</v>
      </c>
      <c r="I5602" t="s">
        <v>665</v>
      </c>
      <c r="J5602" t="s">
        <v>9287</v>
      </c>
      <c r="K5602" t="s">
        <v>12628</v>
      </c>
      <c r="L5602" t="s">
        <v>4205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650</v>
      </c>
      <c r="I5603" t="s">
        <v>668</v>
      </c>
      <c r="J5603" t="s">
        <v>8063</v>
      </c>
      <c r="K5603" t="s">
        <v>11880</v>
      </c>
      <c r="L5603" t="s">
        <v>12883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16</v>
      </c>
      <c r="I5604" t="s">
        <v>642</v>
      </c>
      <c r="J5604" t="s">
        <v>8064</v>
      </c>
      <c r="K5604" t="s">
        <v>12630</v>
      </c>
      <c r="L5604" t="s">
        <v>12884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8065</v>
      </c>
      <c r="K5605" t="s">
        <v>12885</v>
      </c>
      <c r="L5605" t="s">
        <v>12886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48</v>
      </c>
      <c r="I5606" t="s">
        <v>1166</v>
      </c>
      <c r="J5606" t="s">
        <v>11882</v>
      </c>
      <c r="K5606" t="s">
        <v>12633</v>
      </c>
      <c r="L5606" t="s">
        <v>12887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8068</v>
      </c>
      <c r="K5607" t="s">
        <v>12888</v>
      </c>
      <c r="L5607" t="s">
        <v>12889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0</v>
      </c>
      <c r="I5608" t="s">
        <v>668</v>
      </c>
      <c r="J5608" t="s">
        <v>8069</v>
      </c>
      <c r="K5608" t="s">
        <v>12635</v>
      </c>
      <c r="L5608" t="s">
        <v>12890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6</v>
      </c>
      <c r="I5609" t="s">
        <v>724</v>
      </c>
      <c r="J5609" t="s">
        <v>10643</v>
      </c>
      <c r="K5609" t="s">
        <v>12151</v>
      </c>
      <c r="L5609" t="s">
        <v>12891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0</v>
      </c>
      <c r="I5610" t="s">
        <v>660</v>
      </c>
      <c r="J5610" t="s">
        <v>8072</v>
      </c>
      <c r="K5610" t="s">
        <v>12399</v>
      </c>
      <c r="L5610" t="s">
        <v>11516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6</v>
      </c>
      <c r="I5611" t="s">
        <v>665</v>
      </c>
      <c r="J5611" t="s">
        <v>11890</v>
      </c>
      <c r="K5611" t="s">
        <v>12892</v>
      </c>
      <c r="L5611" t="s">
        <v>12893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0</v>
      </c>
      <c r="I5612" t="s">
        <v>668</v>
      </c>
      <c r="J5612" t="s">
        <v>8074</v>
      </c>
      <c r="K5612" t="s">
        <v>12894</v>
      </c>
      <c r="L5612" t="s">
        <v>12895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16</v>
      </c>
      <c r="I5613" t="s">
        <v>642</v>
      </c>
      <c r="J5613" t="s">
        <v>8076</v>
      </c>
      <c r="K5613" t="s">
        <v>12896</v>
      </c>
      <c r="L5613" t="s">
        <v>4090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16</v>
      </c>
      <c r="I5614" t="s">
        <v>642</v>
      </c>
      <c r="J5614" t="s">
        <v>8077</v>
      </c>
      <c r="K5614" t="s">
        <v>12403</v>
      </c>
      <c r="L5614" t="s">
        <v>12897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56</v>
      </c>
      <c r="I5615" t="s">
        <v>657</v>
      </c>
      <c r="J5615" t="s">
        <v>703</v>
      </c>
      <c r="K5615" t="s">
        <v>12898</v>
      </c>
      <c r="L5615" t="s">
        <v>11523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9308</v>
      </c>
      <c r="K5616" t="s">
        <v>12642</v>
      </c>
      <c r="L5616" t="s">
        <v>7783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56</v>
      </c>
      <c r="I5617" t="s">
        <v>657</v>
      </c>
      <c r="J5617" t="s">
        <v>8080</v>
      </c>
      <c r="K5617" t="s">
        <v>12643</v>
      </c>
      <c r="L5617" t="s">
        <v>11604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711</v>
      </c>
      <c r="K5618" t="s">
        <v>12408</v>
      </c>
      <c r="L5618" t="s">
        <v>12508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16</v>
      </c>
      <c r="I5619" t="s">
        <v>642</v>
      </c>
      <c r="J5619" t="s">
        <v>713</v>
      </c>
      <c r="K5619" t="s">
        <v>11662</v>
      </c>
      <c r="L5619" t="s">
        <v>791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8082</v>
      </c>
      <c r="K5620" t="s">
        <v>12411</v>
      </c>
      <c r="L5620" t="s">
        <v>12899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56</v>
      </c>
      <c r="I5621" t="s">
        <v>660</v>
      </c>
      <c r="J5621" t="s">
        <v>8083</v>
      </c>
      <c r="K5621" t="s">
        <v>12900</v>
      </c>
      <c r="L5621" t="s">
        <v>9827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6</v>
      </c>
      <c r="I5622" t="s">
        <v>660</v>
      </c>
      <c r="J5622" t="s">
        <v>9315</v>
      </c>
      <c r="K5622" t="s">
        <v>12648</v>
      </c>
      <c r="L5622" t="s">
        <v>12901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16</v>
      </c>
      <c r="I5623" t="s">
        <v>642</v>
      </c>
      <c r="J5623" t="s">
        <v>11900</v>
      </c>
      <c r="K5623" t="s">
        <v>12649</v>
      </c>
      <c r="L5623" t="s">
        <v>12902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16</v>
      </c>
      <c r="I5624" t="s">
        <v>642</v>
      </c>
      <c r="J5624" t="s">
        <v>8086</v>
      </c>
      <c r="K5624" t="s">
        <v>8479</v>
      </c>
      <c r="L5624" t="s">
        <v>4261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64</v>
      </c>
      <c r="I5625" t="s">
        <v>724</v>
      </c>
      <c r="J5625" t="s">
        <v>9318</v>
      </c>
      <c r="K5625" t="s">
        <v>12903</v>
      </c>
      <c r="L5625" t="s">
        <v>11358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56</v>
      </c>
      <c r="I5626" t="s">
        <v>660</v>
      </c>
      <c r="J5626" t="s">
        <v>8088</v>
      </c>
      <c r="K5626" t="s">
        <v>11669</v>
      </c>
      <c r="L5626" t="s">
        <v>12904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48</v>
      </c>
      <c r="I5627" t="s">
        <v>724</v>
      </c>
      <c r="J5627" t="s">
        <v>9320</v>
      </c>
      <c r="K5627" t="s">
        <v>12416</v>
      </c>
      <c r="L5627" t="s">
        <v>12905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16</v>
      </c>
      <c r="I5628" t="s">
        <v>642</v>
      </c>
      <c r="J5628" t="s">
        <v>8090</v>
      </c>
      <c r="K5628" t="s">
        <v>12418</v>
      </c>
      <c r="L5628" t="s">
        <v>12906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8091</v>
      </c>
      <c r="K5629" t="s">
        <v>11414</v>
      </c>
      <c r="L5629" t="s">
        <v>12907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6</v>
      </c>
      <c r="I5630" t="s">
        <v>665</v>
      </c>
      <c r="J5630" t="s">
        <v>8093</v>
      </c>
      <c r="K5630" t="s">
        <v>12421</v>
      </c>
      <c r="L5630" t="s">
        <v>1417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56</v>
      </c>
      <c r="I5631" t="s">
        <v>660</v>
      </c>
      <c r="J5631" t="s">
        <v>8095</v>
      </c>
      <c r="K5631" t="s">
        <v>12175</v>
      </c>
      <c r="L5631" t="s">
        <v>12908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8097</v>
      </c>
      <c r="K5632" t="s">
        <v>9881</v>
      </c>
      <c r="L5632" t="s">
        <v>7916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64</v>
      </c>
      <c r="I5633" t="s">
        <v>724</v>
      </c>
      <c r="J5633" t="s">
        <v>8521</v>
      </c>
      <c r="K5633" t="s">
        <v>12656</v>
      </c>
      <c r="L5633" t="s">
        <v>12909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6</v>
      </c>
      <c r="I5634" t="s">
        <v>660</v>
      </c>
      <c r="J5634" t="s">
        <v>10082</v>
      </c>
      <c r="K5634" t="s">
        <v>12658</v>
      </c>
      <c r="L5634" t="s">
        <v>12910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10672</v>
      </c>
      <c r="K5635" t="s">
        <v>12424</v>
      </c>
      <c r="L5635" t="s">
        <v>6554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6</v>
      </c>
      <c r="I5636" t="s">
        <v>665</v>
      </c>
      <c r="J5636" t="s">
        <v>9336</v>
      </c>
      <c r="K5636" t="s">
        <v>12911</v>
      </c>
      <c r="L5636" t="s">
        <v>11603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6</v>
      </c>
      <c r="I5637" t="s">
        <v>657</v>
      </c>
      <c r="J5637" t="s">
        <v>8101</v>
      </c>
      <c r="K5637" t="s">
        <v>12661</v>
      </c>
      <c r="L5637" t="s">
        <v>12912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16</v>
      </c>
      <c r="I5638" t="s">
        <v>642</v>
      </c>
      <c r="J5638" t="s">
        <v>8524</v>
      </c>
      <c r="K5638" t="s">
        <v>12913</v>
      </c>
      <c r="L5638" t="s">
        <v>12914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8103</v>
      </c>
      <c r="K5639" t="s">
        <v>12915</v>
      </c>
      <c r="L5639" t="s">
        <v>6119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8105</v>
      </c>
      <c r="K5640" t="s">
        <v>12916</v>
      </c>
      <c r="L5640" t="s">
        <v>1291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48</v>
      </c>
      <c r="I5641" t="s">
        <v>2287</v>
      </c>
      <c r="J5641" t="s">
        <v>11918</v>
      </c>
      <c r="K5641" t="s">
        <v>12918</v>
      </c>
      <c r="L5641" t="s">
        <v>11458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48</v>
      </c>
      <c r="I5642" t="s">
        <v>724</v>
      </c>
      <c r="J5642" t="s">
        <v>8107</v>
      </c>
      <c r="K5642" t="s">
        <v>12667</v>
      </c>
      <c r="L5642" t="s">
        <v>7484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16</v>
      </c>
      <c r="I5643" t="s">
        <v>642</v>
      </c>
      <c r="J5643" t="s">
        <v>11922</v>
      </c>
      <c r="K5643" t="s">
        <v>12432</v>
      </c>
      <c r="L5643" t="s">
        <v>10652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16</v>
      </c>
      <c r="I5644" t="s">
        <v>642</v>
      </c>
      <c r="J5644" t="s">
        <v>8111</v>
      </c>
      <c r="K5644" t="s">
        <v>12434</v>
      </c>
      <c r="L5644" t="s">
        <v>12919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44</v>
      </c>
      <c r="I5645" t="s">
        <v>724</v>
      </c>
      <c r="J5645" t="s">
        <v>12920</v>
      </c>
      <c r="K5645" t="s">
        <v>12921</v>
      </c>
      <c r="L5645" t="s">
        <v>12922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9350</v>
      </c>
      <c r="K5646" t="s">
        <v>12438</v>
      </c>
      <c r="L5646" t="s">
        <v>12923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56</v>
      </c>
      <c r="I5647" t="s">
        <v>657</v>
      </c>
      <c r="J5647" t="s">
        <v>8531</v>
      </c>
      <c r="K5647" t="s">
        <v>12924</v>
      </c>
      <c r="L5647" t="s">
        <v>12925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56</v>
      </c>
      <c r="I5648" t="s">
        <v>665</v>
      </c>
      <c r="J5648" t="s">
        <v>11928</v>
      </c>
      <c r="K5648" t="s">
        <v>12193</v>
      </c>
      <c r="L5648" t="s">
        <v>6781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64</v>
      </c>
      <c r="I5649" t="s">
        <v>3072</v>
      </c>
      <c r="J5649" t="s">
        <v>8535</v>
      </c>
      <c r="K5649" t="s">
        <v>12443</v>
      </c>
      <c r="L5649" t="s">
        <v>12926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8067</v>
      </c>
      <c r="K5650" t="s">
        <v>12927</v>
      </c>
      <c r="L5650" t="s">
        <v>12855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6</v>
      </c>
      <c r="I5651" t="s">
        <v>2227</v>
      </c>
      <c r="J5651" t="s">
        <v>8538</v>
      </c>
      <c r="K5651" t="s">
        <v>12928</v>
      </c>
      <c r="L5651" t="s">
        <v>12929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650</v>
      </c>
      <c r="I5652" t="s">
        <v>668</v>
      </c>
      <c r="J5652" t="s">
        <v>8122</v>
      </c>
      <c r="K5652" t="s">
        <v>11693</v>
      </c>
      <c r="L5652" t="s">
        <v>12930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16</v>
      </c>
      <c r="I5653" t="s">
        <v>642</v>
      </c>
      <c r="J5653" t="s">
        <v>8124</v>
      </c>
      <c r="K5653" t="s">
        <v>12677</v>
      </c>
      <c r="L5653" t="s">
        <v>2372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16</v>
      </c>
      <c r="I5654" t="s">
        <v>642</v>
      </c>
      <c r="J5654" t="s">
        <v>8125</v>
      </c>
      <c r="K5654" t="s">
        <v>12201</v>
      </c>
      <c r="L5654" t="s">
        <v>10876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16</v>
      </c>
      <c r="I5655" t="s">
        <v>642</v>
      </c>
      <c r="J5655" t="s">
        <v>8126</v>
      </c>
      <c r="K5655" t="s">
        <v>12203</v>
      </c>
      <c r="L5655" t="s">
        <v>7776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8</v>
      </c>
      <c r="I5656" t="s">
        <v>2287</v>
      </c>
      <c r="J5656" t="s">
        <v>8128</v>
      </c>
      <c r="K5656" t="s">
        <v>12931</v>
      </c>
      <c r="L5656" t="s">
        <v>5756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16</v>
      </c>
      <c r="I5657" t="s">
        <v>642</v>
      </c>
      <c r="J5657" t="s">
        <v>11938</v>
      </c>
      <c r="K5657" t="s">
        <v>12932</v>
      </c>
      <c r="L5657" t="s">
        <v>8413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6</v>
      </c>
      <c r="I5658" t="s">
        <v>660</v>
      </c>
      <c r="J5658" t="s">
        <v>10696</v>
      </c>
      <c r="K5658" t="s">
        <v>10186</v>
      </c>
      <c r="L5658" t="s">
        <v>12933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9366</v>
      </c>
      <c r="K5659" t="s">
        <v>12934</v>
      </c>
      <c r="L5659" t="s">
        <v>1444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16</v>
      </c>
      <c r="I5660" t="s">
        <v>642</v>
      </c>
      <c r="J5660" t="s">
        <v>1534</v>
      </c>
      <c r="K5660" t="s">
        <v>10952</v>
      </c>
      <c r="L5660" t="s">
        <v>2277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8549</v>
      </c>
      <c r="K5661" t="s">
        <v>12210</v>
      </c>
      <c r="L5661" t="s">
        <v>7418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8135</v>
      </c>
      <c r="K5662" t="s">
        <v>12685</v>
      </c>
      <c r="L5662" t="s">
        <v>12935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8137</v>
      </c>
      <c r="K5663" t="s">
        <v>12687</v>
      </c>
      <c r="L5663" t="s">
        <v>12936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711</v>
      </c>
      <c r="K5664" t="s">
        <v>11453</v>
      </c>
      <c r="L5664" t="s">
        <v>12937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11946</v>
      </c>
      <c r="K5665" t="s">
        <v>12938</v>
      </c>
      <c r="L5665" t="s">
        <v>11321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56</v>
      </c>
      <c r="I5666" t="s">
        <v>665</v>
      </c>
      <c r="J5666" t="s">
        <v>9372</v>
      </c>
      <c r="K5666" t="s">
        <v>12939</v>
      </c>
      <c r="L5666" t="s">
        <v>8218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16</v>
      </c>
      <c r="I5667" t="s">
        <v>642</v>
      </c>
      <c r="J5667" t="s">
        <v>9375</v>
      </c>
      <c r="K5667" t="s">
        <v>12458</v>
      </c>
      <c r="L5667" t="s">
        <v>1368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6</v>
      </c>
      <c r="I5668" t="s">
        <v>657</v>
      </c>
      <c r="J5668" t="s">
        <v>10707</v>
      </c>
      <c r="K5668" t="s">
        <v>12692</v>
      </c>
      <c r="L5668" t="s">
        <v>12940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10709</v>
      </c>
      <c r="K5669" t="s">
        <v>11711</v>
      </c>
      <c r="L5669" t="s">
        <v>4774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6</v>
      </c>
      <c r="I5670" t="s">
        <v>657</v>
      </c>
      <c r="J5670" t="s">
        <v>4177</v>
      </c>
      <c r="K5670" t="s">
        <v>12217</v>
      </c>
      <c r="L5670" t="s">
        <v>12941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656</v>
      </c>
      <c r="I5671" t="s">
        <v>724</v>
      </c>
      <c r="J5671" t="s">
        <v>8149</v>
      </c>
      <c r="K5671" t="s">
        <v>12695</v>
      </c>
      <c r="L5671" t="s">
        <v>12942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8150</v>
      </c>
      <c r="K5672" t="s">
        <v>12943</v>
      </c>
      <c r="L5672" t="s">
        <v>12944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0</v>
      </c>
      <c r="I5673" t="s">
        <v>651</v>
      </c>
      <c r="J5673" t="s">
        <v>808</v>
      </c>
      <c r="K5673" t="s">
        <v>12697</v>
      </c>
      <c r="L5673" t="s">
        <v>1971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809</v>
      </c>
      <c r="K5674" t="s">
        <v>12945</v>
      </c>
      <c r="L5674" t="s">
        <v>6471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0</v>
      </c>
      <c r="I5675" t="s">
        <v>651</v>
      </c>
      <c r="J5675" t="s">
        <v>4312</v>
      </c>
      <c r="K5675" t="s">
        <v>12463</v>
      </c>
      <c r="L5675" t="s">
        <v>12946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650</v>
      </c>
      <c r="I5676" t="s">
        <v>668</v>
      </c>
      <c r="J5676" t="s">
        <v>8152</v>
      </c>
      <c r="K5676" t="s">
        <v>12465</v>
      </c>
      <c r="L5676" t="s">
        <v>1515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6</v>
      </c>
      <c r="I5677" t="s">
        <v>657</v>
      </c>
      <c r="J5677" t="s">
        <v>8153</v>
      </c>
      <c r="K5677" t="s">
        <v>12947</v>
      </c>
      <c r="L5677" t="s">
        <v>2663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75</v>
      </c>
      <c r="I5678" t="s">
        <v>724</v>
      </c>
      <c r="J5678" t="s">
        <v>8155</v>
      </c>
      <c r="K5678" t="s">
        <v>12948</v>
      </c>
      <c r="L5678" t="s">
        <v>12949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0</v>
      </c>
      <c r="I5679" t="s">
        <v>660</v>
      </c>
      <c r="J5679" t="s">
        <v>9387</v>
      </c>
      <c r="K5679" t="s">
        <v>12950</v>
      </c>
      <c r="L5679" t="s">
        <v>12951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9390</v>
      </c>
      <c r="K5680" t="s">
        <v>12229</v>
      </c>
      <c r="L5680" t="s">
        <v>12952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823</v>
      </c>
      <c r="K5681" t="s">
        <v>6936</v>
      </c>
      <c r="L5681" t="s">
        <v>7837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16</v>
      </c>
      <c r="I5682" t="s">
        <v>642</v>
      </c>
      <c r="J5682" t="s">
        <v>823</v>
      </c>
      <c r="K5682" t="s">
        <v>12231</v>
      </c>
      <c r="L5682" t="s">
        <v>12953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823</v>
      </c>
      <c r="K5683" t="s">
        <v>6939</v>
      </c>
      <c r="L5683" t="s">
        <v>2494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16</v>
      </c>
      <c r="I5684" t="s">
        <v>642</v>
      </c>
      <c r="J5684" t="s">
        <v>4912</v>
      </c>
      <c r="K5684" t="s">
        <v>12954</v>
      </c>
      <c r="L5684" t="s">
        <v>2802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16</v>
      </c>
      <c r="I5685" t="s">
        <v>642</v>
      </c>
      <c r="J5685" t="s">
        <v>8159</v>
      </c>
      <c r="K5685" t="s">
        <v>12709</v>
      </c>
      <c r="L5685" t="s">
        <v>12955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10724</v>
      </c>
      <c r="K5686" t="s">
        <v>12956</v>
      </c>
      <c r="L5686" t="s">
        <v>2546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9395</v>
      </c>
      <c r="K5687" t="s">
        <v>12711</v>
      </c>
      <c r="L5687" t="s">
        <v>6507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6</v>
      </c>
      <c r="I5688" t="s">
        <v>660</v>
      </c>
      <c r="J5688" t="s">
        <v>8164</v>
      </c>
      <c r="K5688" t="s">
        <v>12957</v>
      </c>
      <c r="L5688" t="s">
        <v>12958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10728</v>
      </c>
      <c r="K5689" t="s">
        <v>12713</v>
      </c>
      <c r="L5689" t="s">
        <v>12959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8167</v>
      </c>
      <c r="K5690" t="s">
        <v>12477</v>
      </c>
      <c r="L5690" t="s">
        <v>12960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16</v>
      </c>
      <c r="H5691" t="s">
        <v>16</v>
      </c>
      <c r="I5691" t="s">
        <v>836</v>
      </c>
      <c r="J5691" t="s">
        <v>17</v>
      </c>
      <c r="K5691" t="s">
        <v>17</v>
      </c>
      <c r="L5691" t="s">
        <v>18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16</v>
      </c>
      <c r="I5692" t="s">
        <v>642</v>
      </c>
      <c r="J5692" t="s">
        <v>11969</v>
      </c>
      <c r="K5692" t="s">
        <v>10978</v>
      </c>
      <c r="L5692" t="s">
        <v>10244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16</v>
      </c>
      <c r="I5693" t="s">
        <v>642</v>
      </c>
      <c r="J5693" t="s">
        <v>8046</v>
      </c>
      <c r="K5693" t="s">
        <v>11971</v>
      </c>
      <c r="L5693" t="s">
        <v>2599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8170</v>
      </c>
      <c r="K5694" t="s">
        <v>12479</v>
      </c>
      <c r="L5694" t="s">
        <v>6243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48</v>
      </c>
      <c r="I5695" t="s">
        <v>968</v>
      </c>
      <c r="J5695" t="s">
        <v>8572</v>
      </c>
      <c r="K5695" t="s">
        <v>12718</v>
      </c>
      <c r="L5695" t="s">
        <v>12961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0</v>
      </c>
      <c r="I5696" t="s">
        <v>651</v>
      </c>
      <c r="J5696" t="s">
        <v>10733</v>
      </c>
      <c r="K5696" t="s">
        <v>11974</v>
      </c>
      <c r="L5696" t="s">
        <v>12962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8174</v>
      </c>
      <c r="K5697" t="s">
        <v>12721</v>
      </c>
      <c r="L5697" t="s">
        <v>12963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6</v>
      </c>
      <c r="I5698" t="s">
        <v>657</v>
      </c>
      <c r="J5698" t="s">
        <v>8176</v>
      </c>
      <c r="K5698" t="s">
        <v>12723</v>
      </c>
      <c r="L5698" t="s">
        <v>12964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656</v>
      </c>
      <c r="I5699" t="s">
        <v>660</v>
      </c>
      <c r="J5699" t="s">
        <v>8177</v>
      </c>
      <c r="K5699" t="s">
        <v>12725</v>
      </c>
      <c r="L5699" t="s">
        <v>8723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6</v>
      </c>
      <c r="I5700" t="s">
        <v>657</v>
      </c>
      <c r="J5700" t="s">
        <v>8178</v>
      </c>
      <c r="K5700" t="s">
        <v>12965</v>
      </c>
      <c r="L5700" t="s">
        <v>7825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48</v>
      </c>
      <c r="I5701" t="s">
        <v>2287</v>
      </c>
      <c r="J5701" t="s">
        <v>8179</v>
      </c>
      <c r="K5701" t="s">
        <v>12244</v>
      </c>
      <c r="L5701" t="s">
        <v>12966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650</v>
      </c>
      <c r="I5702" t="s">
        <v>660</v>
      </c>
      <c r="J5702" t="s">
        <v>8180</v>
      </c>
      <c r="K5702" t="s">
        <v>12246</v>
      </c>
      <c r="L5702" t="s">
        <v>12967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56</v>
      </c>
      <c r="I5703" t="s">
        <v>657</v>
      </c>
      <c r="J5703" t="s">
        <v>10743</v>
      </c>
      <c r="K5703" t="s">
        <v>12968</v>
      </c>
      <c r="L5703" t="s">
        <v>12969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0</v>
      </c>
      <c r="I5704" t="s">
        <v>668</v>
      </c>
      <c r="J5704" t="s">
        <v>8182</v>
      </c>
      <c r="K5704" t="s">
        <v>12248</v>
      </c>
      <c r="L5704" t="s">
        <v>12970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50</v>
      </c>
      <c r="I5705" t="s">
        <v>651</v>
      </c>
      <c r="J5705" t="s">
        <v>4945</v>
      </c>
      <c r="K5705" t="s">
        <v>12730</v>
      </c>
      <c r="L5705" t="s">
        <v>12971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11987</v>
      </c>
      <c r="K5706" t="s">
        <v>12972</v>
      </c>
      <c r="L5706" t="s">
        <v>12973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650</v>
      </c>
      <c r="I5707" t="s">
        <v>668</v>
      </c>
      <c r="J5707" t="s">
        <v>4949</v>
      </c>
      <c r="K5707" t="s">
        <v>12486</v>
      </c>
      <c r="L5707" t="s">
        <v>12974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16</v>
      </c>
      <c r="I5708" t="s">
        <v>642</v>
      </c>
      <c r="J5708" t="s">
        <v>1563</v>
      </c>
      <c r="K5708" t="s">
        <v>17</v>
      </c>
      <c r="L5708" t="s">
        <v>18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48</v>
      </c>
      <c r="I5709" t="s">
        <v>724</v>
      </c>
      <c r="J5709" t="s">
        <v>8186</v>
      </c>
      <c r="K5709" t="s">
        <v>12975</v>
      </c>
      <c r="L5709" t="s">
        <v>12976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0</v>
      </c>
      <c r="I5710" t="s">
        <v>668</v>
      </c>
      <c r="J5710" t="s">
        <v>10750</v>
      </c>
      <c r="K5710" t="s">
        <v>10992</v>
      </c>
      <c r="L5710" t="s">
        <v>6402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0</v>
      </c>
      <c r="I5711" t="s">
        <v>651</v>
      </c>
      <c r="J5711" t="s">
        <v>8579</v>
      </c>
      <c r="K5711" t="s">
        <v>12734</v>
      </c>
      <c r="L5711" t="s">
        <v>12977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4</v>
      </c>
      <c r="I5712" t="s">
        <v>724</v>
      </c>
      <c r="J5712" t="s">
        <v>11992</v>
      </c>
      <c r="K5712" t="s">
        <v>12978</v>
      </c>
      <c r="L5712" t="s">
        <v>12979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8582</v>
      </c>
      <c r="K5713" t="s">
        <v>12492</v>
      </c>
      <c r="L5713" t="s">
        <v>8373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56</v>
      </c>
      <c r="I5714" t="s">
        <v>665</v>
      </c>
      <c r="J5714" t="s">
        <v>11996</v>
      </c>
      <c r="K5714" t="s">
        <v>12980</v>
      </c>
      <c r="L5714" t="s">
        <v>1868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0</v>
      </c>
      <c r="I5715" t="s">
        <v>668</v>
      </c>
      <c r="J5715" t="s">
        <v>11997</v>
      </c>
      <c r="K5715" t="s">
        <v>12740</v>
      </c>
      <c r="L5715" t="s">
        <v>9857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8197</v>
      </c>
      <c r="K5716" t="s">
        <v>12981</v>
      </c>
      <c r="L5716" t="s">
        <v>2371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0</v>
      </c>
      <c r="I5717" t="s">
        <v>668</v>
      </c>
      <c r="J5717" t="s">
        <v>8060</v>
      </c>
      <c r="K5717" t="s">
        <v>12982</v>
      </c>
      <c r="L5717" t="s">
        <v>12983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48</v>
      </c>
      <c r="I5718" t="s">
        <v>1166</v>
      </c>
      <c r="J5718" t="s">
        <v>12001</v>
      </c>
      <c r="K5718" t="s">
        <v>12984</v>
      </c>
      <c r="L5718" t="s">
        <v>1091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6</v>
      </c>
      <c r="I5719" t="s">
        <v>657</v>
      </c>
      <c r="J5719" t="s">
        <v>883</v>
      </c>
      <c r="K5719" t="s">
        <v>12004</v>
      </c>
      <c r="L5719" t="s">
        <v>12985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8201</v>
      </c>
      <c r="K5720" t="s">
        <v>12986</v>
      </c>
      <c r="L5720" t="s">
        <v>12987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6</v>
      </c>
      <c r="I5721" t="s">
        <v>660</v>
      </c>
      <c r="J5721" t="s">
        <v>9430</v>
      </c>
      <c r="K5721" t="s">
        <v>12988</v>
      </c>
      <c r="L5721" t="s">
        <v>12410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4</v>
      </c>
      <c r="I5722" t="s">
        <v>724</v>
      </c>
      <c r="J5722" t="s">
        <v>9433</v>
      </c>
      <c r="K5722" t="s">
        <v>12748</v>
      </c>
      <c r="L5722" t="s">
        <v>12989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6</v>
      </c>
      <c r="I5723" t="s">
        <v>660</v>
      </c>
      <c r="J5723" t="s">
        <v>12009</v>
      </c>
      <c r="K5723" t="s">
        <v>12990</v>
      </c>
      <c r="L5723" t="s">
        <v>1743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16</v>
      </c>
      <c r="I5724" t="s">
        <v>642</v>
      </c>
      <c r="J5724" t="s">
        <v>10769</v>
      </c>
      <c r="K5724" t="s">
        <v>12991</v>
      </c>
      <c r="L5724" t="s">
        <v>12992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16</v>
      </c>
      <c r="I5725" t="s">
        <v>642</v>
      </c>
      <c r="J5725" t="s">
        <v>823</v>
      </c>
      <c r="K5725" t="s">
        <v>11240</v>
      </c>
      <c r="L5725" t="s">
        <v>8198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50</v>
      </c>
      <c r="I5726" t="s">
        <v>727</v>
      </c>
      <c r="J5726" t="s">
        <v>9439</v>
      </c>
      <c r="K5726" t="s">
        <v>12993</v>
      </c>
      <c r="L5726" t="s">
        <v>12994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12013</v>
      </c>
      <c r="K5727" t="s">
        <v>12995</v>
      </c>
      <c r="L5727" t="s">
        <v>9782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11004</v>
      </c>
      <c r="K5728" t="s">
        <v>11517</v>
      </c>
      <c r="L5728" t="s">
        <v>8870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56</v>
      </c>
      <c r="I5729" t="s">
        <v>665</v>
      </c>
      <c r="J5729" t="s">
        <v>9444</v>
      </c>
      <c r="K5729" t="s">
        <v>12752</v>
      </c>
      <c r="L5729" t="s">
        <v>12996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50</v>
      </c>
      <c r="I5730" t="s">
        <v>651</v>
      </c>
      <c r="J5730" t="s">
        <v>12015</v>
      </c>
      <c r="K5730" t="s">
        <v>12997</v>
      </c>
      <c r="L5730" t="s">
        <v>12998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50</v>
      </c>
      <c r="I5731" t="s">
        <v>651</v>
      </c>
      <c r="J5731" t="s">
        <v>8213</v>
      </c>
      <c r="K5731" t="s">
        <v>12999</v>
      </c>
      <c r="L5731" t="s">
        <v>13000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9450</v>
      </c>
      <c r="K5732" t="s">
        <v>13001</v>
      </c>
      <c r="L5732" t="s">
        <v>13002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16</v>
      </c>
      <c r="I5733" t="s">
        <v>642</v>
      </c>
      <c r="J5733" t="s">
        <v>8215</v>
      </c>
      <c r="K5733" t="s">
        <v>12271</v>
      </c>
      <c r="L5733" t="s">
        <v>13003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44</v>
      </c>
      <c r="I5734" t="s">
        <v>657</v>
      </c>
      <c r="J5734" t="s">
        <v>8216</v>
      </c>
      <c r="K5734" t="s">
        <v>13004</v>
      </c>
      <c r="L5734" t="s">
        <v>3661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64</v>
      </c>
      <c r="I5735" t="s">
        <v>724</v>
      </c>
      <c r="J5735" t="s">
        <v>8217</v>
      </c>
      <c r="K5735" t="s">
        <v>13005</v>
      </c>
      <c r="L5735" t="s">
        <v>13006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16</v>
      </c>
      <c r="I5736" t="s">
        <v>642</v>
      </c>
      <c r="J5736" t="s">
        <v>8219</v>
      </c>
      <c r="K5736" t="s">
        <v>12522</v>
      </c>
      <c r="L5736" t="s">
        <v>13007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44</v>
      </c>
      <c r="I5737" t="s">
        <v>1810</v>
      </c>
      <c r="J5737" t="s">
        <v>8220</v>
      </c>
      <c r="K5737" t="s">
        <v>13008</v>
      </c>
      <c r="L5737" t="s">
        <v>13009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48</v>
      </c>
      <c r="I5738" t="s">
        <v>724</v>
      </c>
      <c r="J5738" t="s">
        <v>9459</v>
      </c>
      <c r="K5738" t="s">
        <v>13010</v>
      </c>
      <c r="L5738" t="s">
        <v>9125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56</v>
      </c>
      <c r="I5739" t="s">
        <v>657</v>
      </c>
      <c r="J5739" t="s">
        <v>12028</v>
      </c>
      <c r="K5739" t="s">
        <v>13011</v>
      </c>
      <c r="L5739" t="s">
        <v>3954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8226</v>
      </c>
      <c r="K5740" t="s">
        <v>13012</v>
      </c>
      <c r="L5740" t="s">
        <v>4287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8227</v>
      </c>
      <c r="K5741" t="s">
        <v>13013</v>
      </c>
      <c r="L5741" t="s">
        <v>13014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6</v>
      </c>
      <c r="I5742" t="s">
        <v>724</v>
      </c>
      <c r="J5742" t="s">
        <v>10785</v>
      </c>
      <c r="K5742" t="s">
        <v>13015</v>
      </c>
      <c r="L5742" t="s">
        <v>13016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16</v>
      </c>
      <c r="I5743" t="s">
        <v>642</v>
      </c>
      <c r="J5743" t="s">
        <v>8230</v>
      </c>
      <c r="K5743" t="s">
        <v>12532</v>
      </c>
      <c r="L5743" t="s">
        <v>2437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4</v>
      </c>
      <c r="I5744" t="s">
        <v>1810</v>
      </c>
      <c r="J5744" t="s">
        <v>8231</v>
      </c>
      <c r="K5744" t="s">
        <v>13017</v>
      </c>
      <c r="L5744" t="s">
        <v>1301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50</v>
      </c>
      <c r="I5745" t="s">
        <v>873</v>
      </c>
      <c r="J5745" t="s">
        <v>8232</v>
      </c>
      <c r="K5745" t="s">
        <v>13019</v>
      </c>
      <c r="L5745" t="s">
        <v>4692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48</v>
      </c>
      <c r="I5746" t="s">
        <v>2287</v>
      </c>
      <c r="J5746" t="s">
        <v>8234</v>
      </c>
      <c r="K5746" t="s">
        <v>13020</v>
      </c>
      <c r="L5746" t="s">
        <v>2078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50</v>
      </c>
      <c r="I5747" t="s">
        <v>651</v>
      </c>
      <c r="J5747" t="s">
        <v>8043</v>
      </c>
      <c r="K5747" t="s">
        <v>12778</v>
      </c>
      <c r="L5747" t="s">
        <v>10435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48</v>
      </c>
      <c r="I5748" t="s">
        <v>2287</v>
      </c>
      <c r="J5748" t="s">
        <v>950</v>
      </c>
      <c r="K5748" t="s">
        <v>13021</v>
      </c>
      <c r="L5748" t="s">
        <v>13022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48</v>
      </c>
      <c r="I5749" t="s">
        <v>660</v>
      </c>
      <c r="J5749" t="s">
        <v>3073</v>
      </c>
      <c r="K5749" t="s">
        <v>13023</v>
      </c>
      <c r="L5749" t="s">
        <v>10741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48</v>
      </c>
      <c r="I5750" t="s">
        <v>660</v>
      </c>
      <c r="J5750" t="s">
        <v>9470</v>
      </c>
      <c r="K5750" t="s">
        <v>13024</v>
      </c>
      <c r="L5750" t="s">
        <v>13025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56</v>
      </c>
      <c r="I5751" t="s">
        <v>2227</v>
      </c>
      <c r="J5751" t="s">
        <v>8237</v>
      </c>
      <c r="K5751" t="s">
        <v>12541</v>
      </c>
      <c r="L5751" t="s">
        <v>13026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48</v>
      </c>
      <c r="I5752" t="s">
        <v>1166</v>
      </c>
      <c r="J5752" t="s">
        <v>8646</v>
      </c>
      <c r="K5752" t="s">
        <v>10289</v>
      </c>
      <c r="L5752" t="s">
        <v>13027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48</v>
      </c>
      <c r="I5753" t="s">
        <v>1166</v>
      </c>
      <c r="J5753" t="s">
        <v>8246</v>
      </c>
      <c r="K5753" t="s">
        <v>13028</v>
      </c>
      <c r="L5753" t="s">
        <v>2764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3416</v>
      </c>
      <c r="K5754" t="s">
        <v>12786</v>
      </c>
      <c r="L5754" t="s">
        <v>13029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650</v>
      </c>
      <c r="I5755" t="s">
        <v>668</v>
      </c>
      <c r="J5755" t="s">
        <v>8243</v>
      </c>
      <c r="K5755" t="s">
        <v>13030</v>
      </c>
      <c r="L5755" t="s">
        <v>8555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0</v>
      </c>
      <c r="I5756" t="s">
        <v>651</v>
      </c>
      <c r="J5756" t="s">
        <v>8244</v>
      </c>
      <c r="K5756" t="s">
        <v>13031</v>
      </c>
      <c r="L5756" t="s">
        <v>4840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56</v>
      </c>
      <c r="I5757" t="s">
        <v>665</v>
      </c>
      <c r="J5757" t="s">
        <v>8245</v>
      </c>
      <c r="K5757" t="s">
        <v>13032</v>
      </c>
      <c r="L5757" t="s">
        <v>13033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48</v>
      </c>
      <c r="I5758" t="s">
        <v>2287</v>
      </c>
      <c r="J5758" t="s">
        <v>8623</v>
      </c>
      <c r="K5758" t="s">
        <v>13034</v>
      </c>
      <c r="L5758" t="s">
        <v>2035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8246</v>
      </c>
      <c r="K5759" t="s">
        <v>12305</v>
      </c>
      <c r="L5759" t="s">
        <v>13035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950</v>
      </c>
      <c r="K5760" t="s">
        <v>6055</v>
      </c>
      <c r="L5760" t="s">
        <v>7941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650</v>
      </c>
      <c r="I5761" t="s">
        <v>668</v>
      </c>
      <c r="J5761" t="s">
        <v>8247</v>
      </c>
      <c r="K5761" t="s">
        <v>13036</v>
      </c>
      <c r="L5761" t="s">
        <v>13037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648</v>
      </c>
      <c r="I5762" t="s">
        <v>724</v>
      </c>
      <c r="J5762" t="s">
        <v>8248</v>
      </c>
      <c r="K5762" t="s">
        <v>12307</v>
      </c>
      <c r="L5762" t="s">
        <v>13038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823</v>
      </c>
      <c r="K5763" t="s">
        <v>27</v>
      </c>
      <c r="L5763" t="s">
        <v>7944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16</v>
      </c>
      <c r="I5764" t="s">
        <v>642</v>
      </c>
      <c r="J5764" t="s">
        <v>11040</v>
      </c>
      <c r="K5764" t="s">
        <v>11557</v>
      </c>
      <c r="L5764" t="s">
        <v>13039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16</v>
      </c>
      <c r="I5765" t="s">
        <v>642</v>
      </c>
      <c r="J5765" t="s">
        <v>823</v>
      </c>
      <c r="K5765" t="s">
        <v>11799</v>
      </c>
      <c r="L5765" t="s">
        <v>13040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12057</v>
      </c>
      <c r="K5766" t="s">
        <v>12794</v>
      </c>
      <c r="L5766" t="s">
        <v>10848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56</v>
      </c>
      <c r="I5767" t="s">
        <v>651</v>
      </c>
      <c r="J5767" t="s">
        <v>8253</v>
      </c>
      <c r="K5767" t="s">
        <v>11803</v>
      </c>
      <c r="L5767" t="s">
        <v>6606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48</v>
      </c>
      <c r="I5768" t="s">
        <v>724</v>
      </c>
      <c r="J5768" t="s">
        <v>8255</v>
      </c>
      <c r="K5768" t="s">
        <v>13041</v>
      </c>
      <c r="L5768" t="s">
        <v>13042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16</v>
      </c>
      <c r="I5769" t="s">
        <v>642</v>
      </c>
      <c r="J5769" t="s">
        <v>8257</v>
      </c>
      <c r="K5769" t="s">
        <v>12061</v>
      </c>
      <c r="L5769" t="s">
        <v>13043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56</v>
      </c>
      <c r="I5770" t="s">
        <v>660</v>
      </c>
      <c r="J5770" t="s">
        <v>9497</v>
      </c>
      <c r="K5770" t="s">
        <v>11565</v>
      </c>
      <c r="L5770" t="s">
        <v>13044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75</v>
      </c>
      <c r="I5771" t="s">
        <v>3119</v>
      </c>
      <c r="J5771" t="s">
        <v>9499</v>
      </c>
      <c r="K5771" t="s">
        <v>12312</v>
      </c>
      <c r="L5771" t="s">
        <v>13045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48</v>
      </c>
      <c r="I5772" t="s">
        <v>724</v>
      </c>
      <c r="J5772" t="s">
        <v>8261</v>
      </c>
      <c r="K5772" t="s">
        <v>13046</v>
      </c>
      <c r="L5772" t="s">
        <v>13047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8</v>
      </c>
      <c r="I5773" t="s">
        <v>1166</v>
      </c>
      <c r="J5773" t="s">
        <v>809</v>
      </c>
      <c r="K5773" t="s">
        <v>11052</v>
      </c>
      <c r="L5773" t="s">
        <v>7949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6</v>
      </c>
      <c r="I5774" t="s">
        <v>657</v>
      </c>
      <c r="J5774" t="s">
        <v>8043</v>
      </c>
      <c r="K5774" t="s">
        <v>11570</v>
      </c>
      <c r="L5774" t="s">
        <v>13048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8638</v>
      </c>
      <c r="K5775" t="s">
        <v>12317</v>
      </c>
      <c r="L5775" t="s">
        <v>13049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48</v>
      </c>
      <c r="I5776" t="s">
        <v>724</v>
      </c>
      <c r="J5776" t="s">
        <v>8265</v>
      </c>
      <c r="K5776" t="s">
        <v>12804</v>
      </c>
      <c r="L5776" t="s">
        <v>13050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8266</v>
      </c>
      <c r="K5777" t="s">
        <v>10832</v>
      </c>
      <c r="L5777" t="s">
        <v>13051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703</v>
      </c>
      <c r="K5778" t="s">
        <v>13052</v>
      </c>
      <c r="L5778" t="s">
        <v>13053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16</v>
      </c>
      <c r="I5779" t="s">
        <v>642</v>
      </c>
      <c r="J5779" t="s">
        <v>3692</v>
      </c>
      <c r="K5779" t="s">
        <v>17</v>
      </c>
      <c r="L5779" t="s">
        <v>18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56</v>
      </c>
      <c r="I5780" t="s">
        <v>657</v>
      </c>
      <c r="J5780" t="s">
        <v>5069</v>
      </c>
      <c r="K5780" t="s">
        <v>12808</v>
      </c>
      <c r="L5780" t="s">
        <v>11250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9513</v>
      </c>
      <c r="K5781" t="s">
        <v>13054</v>
      </c>
      <c r="L5781" t="s">
        <v>13055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0</v>
      </c>
      <c r="I5782" t="s">
        <v>660</v>
      </c>
      <c r="J5782" t="s">
        <v>711</v>
      </c>
      <c r="K5782" t="s">
        <v>13056</v>
      </c>
      <c r="L5782" t="s">
        <v>13057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10838</v>
      </c>
      <c r="K5783" t="s">
        <v>13058</v>
      </c>
      <c r="L5783" t="s">
        <v>11127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8272</v>
      </c>
      <c r="K5784" t="s">
        <v>13059</v>
      </c>
      <c r="L5784" t="s">
        <v>6760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56</v>
      </c>
      <c r="I5785" t="s">
        <v>665</v>
      </c>
      <c r="J5785" t="s">
        <v>10843</v>
      </c>
      <c r="K5785" t="s">
        <v>13060</v>
      </c>
      <c r="L5785" t="s">
        <v>9173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8274</v>
      </c>
      <c r="K5786" t="s">
        <v>12326</v>
      </c>
      <c r="L5786" t="s">
        <v>13061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48</v>
      </c>
      <c r="I5787" t="s">
        <v>660</v>
      </c>
      <c r="J5787" t="s">
        <v>8275</v>
      </c>
      <c r="K5787" t="s">
        <v>12816</v>
      </c>
      <c r="L5787" t="s">
        <v>9740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56</v>
      </c>
      <c r="I5788" t="s">
        <v>665</v>
      </c>
      <c r="J5788" t="s">
        <v>10845</v>
      </c>
      <c r="K5788" t="s">
        <v>12818</v>
      </c>
      <c r="L5788" t="s">
        <v>4398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16</v>
      </c>
      <c r="I5789" t="s">
        <v>642</v>
      </c>
      <c r="J5789" t="s">
        <v>8153</v>
      </c>
      <c r="K5789" t="s">
        <v>497</v>
      </c>
      <c r="L5789" t="s">
        <v>13062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44</v>
      </c>
      <c r="I5790" t="s">
        <v>657</v>
      </c>
      <c r="J5790" t="s">
        <v>8651</v>
      </c>
      <c r="K5790" t="s">
        <v>12820</v>
      </c>
      <c r="L5790" t="s">
        <v>13063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16</v>
      </c>
      <c r="I5791" t="s">
        <v>642</v>
      </c>
      <c r="J5791" t="s">
        <v>4945</v>
      </c>
      <c r="K5791" t="s">
        <v>8826</v>
      </c>
      <c r="L5791" t="s">
        <v>13064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858</v>
      </c>
      <c r="K5792" t="s">
        <v>2679</v>
      </c>
      <c r="L5792" t="s">
        <v>13065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8654</v>
      </c>
      <c r="K5793" t="s">
        <v>2417</v>
      </c>
      <c r="L5793" t="s">
        <v>13066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6</v>
      </c>
      <c r="I5794" t="s">
        <v>660</v>
      </c>
      <c r="J5794" t="s">
        <v>8655</v>
      </c>
      <c r="K5794" t="s">
        <v>12084</v>
      </c>
      <c r="L5794" t="s">
        <v>13067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8284</v>
      </c>
      <c r="K5795" t="s">
        <v>12085</v>
      </c>
      <c r="L5795" t="s">
        <v>1885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0</v>
      </c>
      <c r="I5796" t="s">
        <v>668</v>
      </c>
      <c r="J5796" t="s">
        <v>9532</v>
      </c>
      <c r="K5796" t="s">
        <v>12334</v>
      </c>
      <c r="L5796" t="s">
        <v>7368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950</v>
      </c>
      <c r="K5797" t="s">
        <v>9533</v>
      </c>
      <c r="L5797" t="s">
        <v>13068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8286</v>
      </c>
      <c r="K5798" t="s">
        <v>11827</v>
      </c>
      <c r="L5798" t="s">
        <v>6994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6</v>
      </c>
      <c r="I5799" t="s">
        <v>651</v>
      </c>
      <c r="J5799" t="s">
        <v>9537</v>
      </c>
      <c r="K5799" t="s">
        <v>13069</v>
      </c>
      <c r="L5799" t="s">
        <v>13070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48</v>
      </c>
      <c r="I5800" t="s">
        <v>1166</v>
      </c>
      <c r="J5800" t="s">
        <v>8291</v>
      </c>
      <c r="K5800" t="s">
        <v>12829</v>
      </c>
      <c r="L5800" t="s">
        <v>12694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8</v>
      </c>
      <c r="I5801" t="s">
        <v>968</v>
      </c>
      <c r="J5801" t="s">
        <v>10857</v>
      </c>
      <c r="K5801" t="s">
        <v>13071</v>
      </c>
      <c r="L5801" t="s">
        <v>13072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6</v>
      </c>
      <c r="I5802" t="s">
        <v>665</v>
      </c>
      <c r="J5802" t="s">
        <v>9543</v>
      </c>
      <c r="K5802" t="s">
        <v>13073</v>
      </c>
      <c r="L5802" t="s">
        <v>13074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12091</v>
      </c>
      <c r="K5803" t="s">
        <v>5689</v>
      </c>
      <c r="L5803" t="s">
        <v>13075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48</v>
      </c>
      <c r="I5804" t="s">
        <v>2287</v>
      </c>
      <c r="J5804" t="s">
        <v>9548</v>
      </c>
      <c r="K5804" t="s">
        <v>13076</v>
      </c>
      <c r="L5804" t="s">
        <v>13077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0</v>
      </c>
      <c r="I5805" t="s">
        <v>727</v>
      </c>
      <c r="J5805" t="s">
        <v>11078</v>
      </c>
      <c r="K5805" t="s">
        <v>13078</v>
      </c>
      <c r="L5805" t="s">
        <v>2246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8299</v>
      </c>
      <c r="K5806" t="s">
        <v>13079</v>
      </c>
      <c r="L5806" t="s">
        <v>11710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16</v>
      </c>
      <c r="I5807" t="s">
        <v>642</v>
      </c>
      <c r="J5807" t="s">
        <v>9554</v>
      </c>
      <c r="K5807" t="s">
        <v>13080</v>
      </c>
      <c r="L5807" t="s">
        <v>13081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0</v>
      </c>
      <c r="I5808" t="s">
        <v>651</v>
      </c>
      <c r="J5808" t="s">
        <v>12098</v>
      </c>
      <c r="K5808" t="s">
        <v>12099</v>
      </c>
      <c r="L5808" t="s">
        <v>13082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650</v>
      </c>
      <c r="I5809" t="s">
        <v>668</v>
      </c>
      <c r="J5809" t="s">
        <v>8302</v>
      </c>
      <c r="K5809" t="s">
        <v>13083</v>
      </c>
      <c r="L5809" t="s">
        <v>2311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8303</v>
      </c>
      <c r="K5810" t="s">
        <v>12842</v>
      </c>
      <c r="L5810" t="s">
        <v>13084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48</v>
      </c>
      <c r="I5811" t="s">
        <v>2287</v>
      </c>
      <c r="J5811" t="s">
        <v>8304</v>
      </c>
      <c r="K5811" t="s">
        <v>13085</v>
      </c>
      <c r="L5811" t="s">
        <v>13086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48</v>
      </c>
      <c r="I5812" t="s">
        <v>1166</v>
      </c>
      <c r="J5812" t="s">
        <v>12102</v>
      </c>
      <c r="K5812" t="s">
        <v>12349</v>
      </c>
      <c r="L5812" t="s">
        <v>13087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650</v>
      </c>
      <c r="I5813" t="s">
        <v>668</v>
      </c>
      <c r="J5813" t="s">
        <v>8307</v>
      </c>
      <c r="K5813" t="s">
        <v>13088</v>
      </c>
      <c r="L5813" t="s">
        <v>1843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16</v>
      </c>
      <c r="I5814" t="s">
        <v>642</v>
      </c>
      <c r="J5814" t="s">
        <v>9562</v>
      </c>
      <c r="K5814" t="s">
        <v>11606</v>
      </c>
      <c r="L5814" t="s">
        <v>13089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10873</v>
      </c>
      <c r="K5815" t="s">
        <v>12595</v>
      </c>
      <c r="L5815" t="s">
        <v>9237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650</v>
      </c>
      <c r="I5816" t="s">
        <v>668</v>
      </c>
      <c r="J5816" t="s">
        <v>8310</v>
      </c>
      <c r="K5816" t="s">
        <v>13090</v>
      </c>
      <c r="L5816" t="s">
        <v>13091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0</v>
      </c>
      <c r="I5817" t="s">
        <v>660</v>
      </c>
      <c r="J5817" t="s">
        <v>12107</v>
      </c>
      <c r="K5817" t="s">
        <v>11609</v>
      </c>
      <c r="L5817" t="s">
        <v>13092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6</v>
      </c>
      <c r="I5818" t="s">
        <v>657</v>
      </c>
      <c r="J5818" t="s">
        <v>8313</v>
      </c>
      <c r="K5818" t="s">
        <v>12108</v>
      </c>
      <c r="L5818" t="s">
        <v>6598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8314</v>
      </c>
      <c r="K5819" t="s">
        <v>11349</v>
      </c>
      <c r="L5819" t="s">
        <v>13093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8315</v>
      </c>
      <c r="K5820" t="s">
        <v>13094</v>
      </c>
      <c r="L5820" t="s">
        <v>13095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16</v>
      </c>
      <c r="I5821" t="s">
        <v>642</v>
      </c>
      <c r="J5821" t="s">
        <v>8667</v>
      </c>
      <c r="K5821" t="s">
        <v>10075</v>
      </c>
      <c r="L5821" t="s">
        <v>13096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6</v>
      </c>
      <c r="I5822" t="s">
        <v>657</v>
      </c>
      <c r="J5822" t="s">
        <v>8318</v>
      </c>
      <c r="K5822" t="s">
        <v>13097</v>
      </c>
      <c r="L5822" t="s">
        <v>1539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0</v>
      </c>
      <c r="I5823" t="s">
        <v>668</v>
      </c>
      <c r="J5823" t="s">
        <v>8320</v>
      </c>
      <c r="K5823" t="s">
        <v>13098</v>
      </c>
      <c r="L5823" t="s">
        <v>9157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12116</v>
      </c>
      <c r="K5824" t="s">
        <v>13099</v>
      </c>
      <c r="L5824" t="s">
        <v>13100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8323</v>
      </c>
      <c r="K5825" t="s">
        <v>12361</v>
      </c>
      <c r="L5825" t="s">
        <v>12184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8325</v>
      </c>
      <c r="K5826" t="s">
        <v>13101</v>
      </c>
      <c r="L5826" t="s">
        <v>3954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650</v>
      </c>
      <c r="I5827" t="s">
        <v>651</v>
      </c>
      <c r="J5827" t="s">
        <v>9581</v>
      </c>
      <c r="K5827" t="s">
        <v>12363</v>
      </c>
      <c r="L5827" t="s">
        <v>9136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48</v>
      </c>
      <c r="I5828" t="s">
        <v>1166</v>
      </c>
      <c r="J5828" t="s">
        <v>11098</v>
      </c>
      <c r="K5828" t="s">
        <v>13102</v>
      </c>
      <c r="L5828" t="s">
        <v>13103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8330</v>
      </c>
      <c r="K5829" t="s">
        <v>13104</v>
      </c>
      <c r="L5829" t="s">
        <v>13105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16</v>
      </c>
      <c r="I5830" t="s">
        <v>642</v>
      </c>
      <c r="J5830" t="s">
        <v>12123</v>
      </c>
      <c r="K5830" t="s">
        <v>12862</v>
      </c>
      <c r="L5830" t="s">
        <v>6172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9587</v>
      </c>
      <c r="K5831" t="s">
        <v>12863</v>
      </c>
      <c r="L5831" t="s">
        <v>13106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650</v>
      </c>
      <c r="I5832" t="s">
        <v>651</v>
      </c>
      <c r="J5832" t="s">
        <v>1076</v>
      </c>
      <c r="K5832" t="s">
        <v>8025</v>
      </c>
      <c r="L5832" t="s">
        <v>8026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0</v>
      </c>
      <c r="I5833" t="s">
        <v>651</v>
      </c>
      <c r="J5833" t="s">
        <v>1079</v>
      </c>
      <c r="K5833" t="s">
        <v>8027</v>
      </c>
      <c r="L5833" t="s">
        <v>8028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13107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7431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17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17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2423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4805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346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17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17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27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40966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4096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17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2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330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40969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40970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17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17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9533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17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40972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729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40973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07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9621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2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40974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40975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2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6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9621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40976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40977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40978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330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40979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17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07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40981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497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611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40983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618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40984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40985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40986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4098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40988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40989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330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40990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40991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330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7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40992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17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17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40994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9180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6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40996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4099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07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40998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40999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41000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8032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41001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290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41002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606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41003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444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469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41004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44806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44807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1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17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44808</v>
      </c>
      <c r="K6104" t="s">
        <v>17</v>
      </c>
      <c r="L6104" t="s">
        <v>18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44809</v>
      </c>
      <c r="K6105" t="s">
        <v>44810</v>
      </c>
      <c r="L6105" t="s">
        <v>44811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16</v>
      </c>
      <c r="I6106" t="s">
        <v>642</v>
      </c>
      <c r="J6106" t="s">
        <v>44812</v>
      </c>
      <c r="K6106" t="s">
        <v>17</v>
      </c>
      <c r="L6106" t="s">
        <v>18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50</v>
      </c>
      <c r="I6107" t="s">
        <v>727</v>
      </c>
      <c r="J6107" t="s">
        <v>44813</v>
      </c>
      <c r="K6107" t="s">
        <v>176</v>
      </c>
      <c r="L6107" t="s">
        <v>24988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650</v>
      </c>
      <c r="I6108" t="s">
        <v>651</v>
      </c>
      <c r="J6108" t="s">
        <v>44814</v>
      </c>
      <c r="K6108" t="s">
        <v>41016</v>
      </c>
      <c r="L6108" t="s">
        <v>44815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650</v>
      </c>
      <c r="I6109" t="s">
        <v>651</v>
      </c>
      <c r="J6109" t="s">
        <v>41134</v>
      </c>
      <c r="K6109" t="s">
        <v>41019</v>
      </c>
      <c r="L6109" t="s">
        <v>37549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41190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16</v>
      </c>
      <c r="I6111" t="s">
        <v>642</v>
      </c>
      <c r="J6111" t="s">
        <v>44816</v>
      </c>
      <c r="K6111" t="s">
        <v>17</v>
      </c>
      <c r="L6111" t="s">
        <v>18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0</v>
      </c>
      <c r="I6112" t="s">
        <v>727</v>
      </c>
      <c r="J6112" t="s">
        <v>44817</v>
      </c>
      <c r="K6112" t="s">
        <v>41023</v>
      </c>
      <c r="L6112" t="s">
        <v>40836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44818</v>
      </c>
      <c r="K6113" t="s">
        <v>41025</v>
      </c>
      <c r="L6113" t="s">
        <v>36375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656</v>
      </c>
      <c r="I6114" t="s">
        <v>665</v>
      </c>
      <c r="J6114" t="s">
        <v>44819</v>
      </c>
      <c r="K6114" t="s">
        <v>41027</v>
      </c>
      <c r="L6114" t="s">
        <v>42360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44820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650</v>
      </c>
      <c r="I6116" t="s">
        <v>651</v>
      </c>
      <c r="J6116" t="s">
        <v>44821</v>
      </c>
      <c r="K6116" t="s">
        <v>236</v>
      </c>
      <c r="L6116" t="s">
        <v>44822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44823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44824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44825</v>
      </c>
      <c r="K6119" t="s">
        <v>44826</v>
      </c>
      <c r="L6119" t="s">
        <v>44827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650</v>
      </c>
      <c r="I6120" t="s">
        <v>727</v>
      </c>
      <c r="J6120" t="s">
        <v>44828</v>
      </c>
      <c r="K6120" t="s">
        <v>41037</v>
      </c>
      <c r="L6120" t="s">
        <v>41339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44829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44830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44831</v>
      </c>
      <c r="K6123" t="s">
        <v>27</v>
      </c>
      <c r="L6123" t="s">
        <v>24409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41146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650</v>
      </c>
      <c r="I6125" t="s">
        <v>724</v>
      </c>
      <c r="J6125" t="s">
        <v>44832</v>
      </c>
      <c r="K6125" t="s">
        <v>40966</v>
      </c>
      <c r="L6125" t="s">
        <v>44833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16</v>
      </c>
      <c r="I6126" t="s">
        <v>642</v>
      </c>
      <c r="J6126" t="s">
        <v>44834</v>
      </c>
      <c r="K6126" t="s">
        <v>17</v>
      </c>
      <c r="L6126" t="s">
        <v>18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44835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44836</v>
      </c>
      <c r="K6128" t="s">
        <v>27</v>
      </c>
      <c r="L6128" t="s">
        <v>8071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650</v>
      </c>
      <c r="I6129" t="s">
        <v>727</v>
      </c>
      <c r="J6129" t="s">
        <v>44837</v>
      </c>
      <c r="K6129" t="s">
        <v>41049</v>
      </c>
      <c r="L6129" t="s">
        <v>4464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16</v>
      </c>
      <c r="I6130" t="s">
        <v>642</v>
      </c>
      <c r="J6130" t="s">
        <v>44838</v>
      </c>
      <c r="K6130" t="s">
        <v>17</v>
      </c>
      <c r="L6130" t="s">
        <v>18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6</v>
      </c>
      <c r="I6131" t="s">
        <v>660</v>
      </c>
      <c r="J6131" t="s">
        <v>44839</v>
      </c>
      <c r="K6131" t="s">
        <v>41052</v>
      </c>
      <c r="L6131" t="s">
        <v>40871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44840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41281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44841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50</v>
      </c>
      <c r="I6135" t="s">
        <v>651</v>
      </c>
      <c r="J6135" t="s">
        <v>44842</v>
      </c>
      <c r="K6135" t="s">
        <v>41057</v>
      </c>
      <c r="L6135" t="s">
        <v>38610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6</v>
      </c>
      <c r="I6136" t="s">
        <v>657</v>
      </c>
      <c r="J6136" t="s">
        <v>44831</v>
      </c>
      <c r="K6136" t="s">
        <v>9313</v>
      </c>
      <c r="L6136" t="s">
        <v>3078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650</v>
      </c>
      <c r="I6137" t="s">
        <v>724</v>
      </c>
      <c r="J6137" t="s">
        <v>41060</v>
      </c>
      <c r="K6137" t="s">
        <v>40970</v>
      </c>
      <c r="L6137" t="s">
        <v>41061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41062</v>
      </c>
      <c r="K6138" t="s">
        <v>17</v>
      </c>
      <c r="L6138" t="s">
        <v>18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44843</v>
      </c>
      <c r="K6139" t="s">
        <v>17</v>
      </c>
      <c r="L6139" t="s">
        <v>18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44844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16</v>
      </c>
      <c r="I6141" t="s">
        <v>642</v>
      </c>
      <c r="J6141" t="s">
        <v>44845</v>
      </c>
      <c r="K6141" t="s">
        <v>17</v>
      </c>
      <c r="L6141" t="s">
        <v>18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0</v>
      </c>
      <c r="I6142" t="s">
        <v>668</v>
      </c>
      <c r="J6142" t="s">
        <v>44846</v>
      </c>
      <c r="K6142" t="s">
        <v>444</v>
      </c>
      <c r="L6142" t="s">
        <v>1627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44847</v>
      </c>
      <c r="K6143" t="s">
        <v>41069</v>
      </c>
      <c r="L6143" t="s">
        <v>16907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44848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44849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44850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44851</v>
      </c>
      <c r="K6147" t="s">
        <v>17</v>
      </c>
      <c r="L6147" t="s">
        <v>1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44852</v>
      </c>
      <c r="K6148" t="s">
        <v>176</v>
      </c>
      <c r="L6148" t="s">
        <v>1356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44853</v>
      </c>
      <c r="K6149" t="s">
        <v>626</v>
      </c>
      <c r="L6149" t="s">
        <v>44854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44855</v>
      </c>
      <c r="K6150" t="s">
        <v>17</v>
      </c>
      <c r="L6150" t="s">
        <v>18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6</v>
      </c>
      <c r="I6151" t="s">
        <v>651</v>
      </c>
      <c r="J6151" t="s">
        <v>44856</v>
      </c>
      <c r="K6151" t="s">
        <v>41080</v>
      </c>
      <c r="L6151" t="s">
        <v>44857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44858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44859</v>
      </c>
      <c r="K6153" t="s">
        <v>17</v>
      </c>
      <c r="L6153" t="s">
        <v>18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0</v>
      </c>
      <c r="I6154" t="s">
        <v>727</v>
      </c>
      <c r="J6154" t="s">
        <v>44860</v>
      </c>
      <c r="K6154" t="s">
        <v>40972</v>
      </c>
      <c r="L6154" t="s">
        <v>27508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44861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44862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50</v>
      </c>
      <c r="I6157" t="s">
        <v>651</v>
      </c>
      <c r="J6157" t="s">
        <v>44863</v>
      </c>
      <c r="K6157" t="s">
        <v>729</v>
      </c>
      <c r="L6157" t="s">
        <v>8948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650</v>
      </c>
      <c r="I6158" t="s">
        <v>660</v>
      </c>
      <c r="J6158" t="s">
        <v>44864</v>
      </c>
      <c r="K6158" t="s">
        <v>27</v>
      </c>
      <c r="L6158" t="s">
        <v>41413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16</v>
      </c>
      <c r="I6159" t="s">
        <v>642</v>
      </c>
      <c r="J6159" t="s">
        <v>44865</v>
      </c>
      <c r="K6159" t="s">
        <v>17</v>
      </c>
      <c r="L6159" t="s">
        <v>18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650</v>
      </c>
      <c r="I6160" t="s">
        <v>651</v>
      </c>
      <c r="J6160" t="s">
        <v>44866</v>
      </c>
      <c r="K6160" t="s">
        <v>40973</v>
      </c>
      <c r="L6160" t="s">
        <v>7119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44867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650</v>
      </c>
      <c r="I6162" t="s">
        <v>651</v>
      </c>
      <c r="J6162" t="s">
        <v>44868</v>
      </c>
      <c r="K6162" t="s">
        <v>11441</v>
      </c>
      <c r="L6162" t="s">
        <v>44869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44870</v>
      </c>
      <c r="K6163" t="s">
        <v>1077</v>
      </c>
      <c r="L6163" t="s">
        <v>44871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44872</v>
      </c>
      <c r="K6164" t="s">
        <v>44873</v>
      </c>
      <c r="L6164" t="s">
        <v>44874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16</v>
      </c>
      <c r="I6165" t="s">
        <v>642</v>
      </c>
      <c r="J6165" t="s">
        <v>44875</v>
      </c>
      <c r="K6165" t="s">
        <v>17</v>
      </c>
      <c r="L6165" t="s">
        <v>18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44876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16</v>
      </c>
      <c r="I6167" t="s">
        <v>642</v>
      </c>
      <c r="J6167" t="s">
        <v>41293</v>
      </c>
      <c r="K6167" t="s">
        <v>17</v>
      </c>
      <c r="L6167" t="s">
        <v>18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41146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0</v>
      </c>
      <c r="I6169" t="s">
        <v>668</v>
      </c>
      <c r="J6169" t="s">
        <v>44877</v>
      </c>
      <c r="K6169" t="s">
        <v>41103</v>
      </c>
      <c r="L6169" t="s">
        <v>40533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44878</v>
      </c>
      <c r="K6170" t="s">
        <v>344</v>
      </c>
      <c r="L6170" t="s">
        <v>44879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44880</v>
      </c>
      <c r="K6171" t="s">
        <v>41107</v>
      </c>
      <c r="L6171" t="s">
        <v>44881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44882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0</v>
      </c>
      <c r="I6173" t="s">
        <v>668</v>
      </c>
      <c r="J6173" t="s">
        <v>44883</v>
      </c>
      <c r="K6173" t="s">
        <v>176</v>
      </c>
      <c r="L6173" t="s">
        <v>3663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56</v>
      </c>
      <c r="I6174" t="s">
        <v>665</v>
      </c>
      <c r="J6174" t="s">
        <v>44884</v>
      </c>
      <c r="K6174" t="s">
        <v>2262</v>
      </c>
      <c r="L6174" t="s">
        <v>12958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650</v>
      </c>
      <c r="I6175" t="s">
        <v>651</v>
      </c>
      <c r="J6175" t="s">
        <v>44885</v>
      </c>
      <c r="K6175" t="s">
        <v>41113</v>
      </c>
      <c r="L6175" t="s">
        <v>2789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44886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650</v>
      </c>
      <c r="I6177" t="s">
        <v>651</v>
      </c>
      <c r="J6177" t="s">
        <v>44887</v>
      </c>
      <c r="K6177" t="s">
        <v>27</v>
      </c>
      <c r="L6177" t="s">
        <v>31509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16</v>
      </c>
      <c r="I6178" t="s">
        <v>642</v>
      </c>
      <c r="J6178" t="s">
        <v>41116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44888</v>
      </c>
      <c r="K6179" t="s">
        <v>17</v>
      </c>
      <c r="L6179" t="s">
        <v>18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41353</v>
      </c>
      <c r="K6180" t="s">
        <v>40979</v>
      </c>
      <c r="L6180" t="s">
        <v>44889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6</v>
      </c>
      <c r="I6181" t="s">
        <v>657</v>
      </c>
      <c r="J6181" t="s">
        <v>44890</v>
      </c>
      <c r="K6181" t="s">
        <v>41121</v>
      </c>
      <c r="L6181" t="s">
        <v>44891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44892</v>
      </c>
      <c r="K6182" t="s">
        <v>40975</v>
      </c>
      <c r="L6182" t="s">
        <v>11720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44893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44894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44895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0</v>
      </c>
      <c r="I6186" t="s">
        <v>651</v>
      </c>
      <c r="J6186" t="s">
        <v>44896</v>
      </c>
      <c r="K6186" t="s">
        <v>41128</v>
      </c>
      <c r="L6186" t="s">
        <v>7318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44897</v>
      </c>
      <c r="K6187" t="s">
        <v>17</v>
      </c>
      <c r="L6187" t="s">
        <v>18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44898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650</v>
      </c>
      <c r="I6189" t="s">
        <v>660</v>
      </c>
      <c r="J6189" t="s">
        <v>44899</v>
      </c>
      <c r="K6189" t="s">
        <v>497</v>
      </c>
      <c r="L6189" t="s">
        <v>44900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44901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41132</v>
      </c>
      <c r="K6191" t="s">
        <v>9313</v>
      </c>
      <c r="L6191" t="s">
        <v>41133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41134</v>
      </c>
      <c r="K6192" t="s">
        <v>17</v>
      </c>
      <c r="L6192" t="s">
        <v>18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41293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44902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41293</v>
      </c>
      <c r="K6195" t="s">
        <v>17</v>
      </c>
      <c r="L6195" t="s">
        <v>18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648</v>
      </c>
      <c r="I6196" t="s">
        <v>660</v>
      </c>
      <c r="J6196" t="s">
        <v>44903</v>
      </c>
      <c r="K6196" t="s">
        <v>41139</v>
      </c>
      <c r="L6196" t="s">
        <v>44904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650</v>
      </c>
      <c r="I6197" t="s">
        <v>724</v>
      </c>
      <c r="J6197" t="s">
        <v>29872</v>
      </c>
      <c r="K6197" t="s">
        <v>27</v>
      </c>
      <c r="L6197" t="s">
        <v>14091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650</v>
      </c>
      <c r="I6198" t="s">
        <v>660</v>
      </c>
      <c r="J6198" t="s">
        <v>44905</v>
      </c>
      <c r="K6198" t="s">
        <v>176</v>
      </c>
      <c r="L6198" t="s">
        <v>44906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41144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41144</v>
      </c>
      <c r="K6200" t="s">
        <v>9621</v>
      </c>
      <c r="L6200" t="s">
        <v>35415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41144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16</v>
      </c>
      <c r="I6202" t="s">
        <v>642</v>
      </c>
      <c r="J6202" t="s">
        <v>41146</v>
      </c>
      <c r="K6202" t="s">
        <v>17</v>
      </c>
      <c r="L6202" t="s">
        <v>18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650</v>
      </c>
      <c r="I6203" t="s">
        <v>660</v>
      </c>
      <c r="J6203" t="s">
        <v>44907</v>
      </c>
      <c r="K6203" t="s">
        <v>27</v>
      </c>
      <c r="L6203" t="s">
        <v>2011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44908</v>
      </c>
      <c r="K6204" t="s">
        <v>40976</v>
      </c>
      <c r="L6204" t="s">
        <v>44909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16</v>
      </c>
      <c r="I6205" t="s">
        <v>642</v>
      </c>
      <c r="J6205" t="s">
        <v>44910</v>
      </c>
      <c r="K6205" t="s">
        <v>17</v>
      </c>
      <c r="L6205" t="s">
        <v>18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0</v>
      </c>
      <c r="I6206" t="s">
        <v>668</v>
      </c>
      <c r="J6206" t="s">
        <v>44911</v>
      </c>
      <c r="K6206" t="s">
        <v>40977</v>
      </c>
      <c r="L6206" t="s">
        <v>8737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650</v>
      </c>
      <c r="I6207" t="s">
        <v>660</v>
      </c>
      <c r="J6207" t="s">
        <v>44912</v>
      </c>
      <c r="K6207" t="s">
        <v>27</v>
      </c>
      <c r="L6207" t="s">
        <v>18028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650</v>
      </c>
      <c r="I6208" t="s">
        <v>651</v>
      </c>
      <c r="J6208" t="s">
        <v>44913</v>
      </c>
      <c r="K6208" t="s">
        <v>40978</v>
      </c>
      <c r="L6208" t="s">
        <v>6714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16</v>
      </c>
      <c r="H6209" t="s">
        <v>16</v>
      </c>
      <c r="J6209" t="s">
        <v>17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44914</v>
      </c>
      <c r="K6210" t="s">
        <v>17</v>
      </c>
      <c r="L6210" t="s">
        <v>18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0</v>
      </c>
      <c r="I6211" t="s">
        <v>651</v>
      </c>
      <c r="J6211" t="s">
        <v>44915</v>
      </c>
      <c r="K6211" t="s">
        <v>41157</v>
      </c>
      <c r="L6211" t="s">
        <v>44611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44916</v>
      </c>
      <c r="K6212" t="s">
        <v>17</v>
      </c>
      <c r="L6212" t="s">
        <v>18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0</v>
      </c>
      <c r="I6213" t="s">
        <v>873</v>
      </c>
      <c r="J6213" t="s">
        <v>44917</v>
      </c>
      <c r="K6213" t="s">
        <v>40979</v>
      </c>
      <c r="L6213" t="s">
        <v>44918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44816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16</v>
      </c>
      <c r="I6215" t="s">
        <v>642</v>
      </c>
      <c r="J6215" t="s">
        <v>44919</v>
      </c>
      <c r="K6215" t="s">
        <v>17</v>
      </c>
      <c r="L6215" t="s">
        <v>18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44920</v>
      </c>
      <c r="K6216" t="s">
        <v>44921</v>
      </c>
      <c r="L6216" t="s">
        <v>44922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650</v>
      </c>
      <c r="I6217" t="s">
        <v>668</v>
      </c>
      <c r="J6217" t="s">
        <v>44923</v>
      </c>
      <c r="K6217" t="s">
        <v>41165</v>
      </c>
      <c r="L6217" t="s">
        <v>36165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44924</v>
      </c>
      <c r="K6218" t="s">
        <v>41167</v>
      </c>
      <c r="L6218" t="s">
        <v>38290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650</v>
      </c>
      <c r="I6219" t="s">
        <v>727</v>
      </c>
      <c r="J6219" t="s">
        <v>44925</v>
      </c>
      <c r="K6219" t="s">
        <v>309</v>
      </c>
      <c r="L6219" t="s">
        <v>30017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44858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6</v>
      </c>
      <c r="I6221" t="s">
        <v>724</v>
      </c>
      <c r="J6221" t="s">
        <v>44926</v>
      </c>
      <c r="K6221" t="s">
        <v>41171</v>
      </c>
      <c r="L6221" t="s">
        <v>44927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16</v>
      </c>
      <c r="I6222" t="s">
        <v>642</v>
      </c>
      <c r="J6222" t="s">
        <v>41173</v>
      </c>
      <c r="K6222" t="s">
        <v>17</v>
      </c>
      <c r="L6222" t="s">
        <v>18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650</v>
      </c>
      <c r="I6223" t="s">
        <v>651</v>
      </c>
      <c r="J6223" t="s">
        <v>41293</v>
      </c>
      <c r="K6223" t="s">
        <v>41175</v>
      </c>
      <c r="L6223" t="s">
        <v>44928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0</v>
      </c>
      <c r="I6224" t="s">
        <v>727</v>
      </c>
      <c r="J6224" t="s">
        <v>44929</v>
      </c>
      <c r="K6224" t="s">
        <v>40981</v>
      </c>
      <c r="L6224" t="s">
        <v>16133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16</v>
      </c>
      <c r="I6225" t="s">
        <v>642</v>
      </c>
      <c r="J6225" t="s">
        <v>44930</v>
      </c>
      <c r="K6225" t="s">
        <v>17</v>
      </c>
      <c r="L6225" t="s">
        <v>18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41293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44931</v>
      </c>
      <c r="K6227" t="s">
        <v>176</v>
      </c>
      <c r="L6227" t="s">
        <v>9352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44932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41190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0</v>
      </c>
      <c r="I6230" t="s">
        <v>727</v>
      </c>
      <c r="J6230" t="s">
        <v>44933</v>
      </c>
      <c r="K6230" t="s">
        <v>497</v>
      </c>
      <c r="L6230" t="s">
        <v>5278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44934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16</v>
      </c>
      <c r="I6232" t="s">
        <v>642</v>
      </c>
      <c r="J6232" t="s">
        <v>44935</v>
      </c>
      <c r="K6232" t="s">
        <v>17</v>
      </c>
      <c r="L6232" t="s">
        <v>18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44936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44937</v>
      </c>
      <c r="K6234" t="s">
        <v>611</v>
      </c>
      <c r="L6234" t="s">
        <v>7379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656</v>
      </c>
      <c r="I6235" t="s">
        <v>660</v>
      </c>
      <c r="J6235" t="s">
        <v>44938</v>
      </c>
      <c r="K6235" t="s">
        <v>40983</v>
      </c>
      <c r="L6235" t="s">
        <v>16654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44939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41190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44940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650</v>
      </c>
      <c r="I6239" t="s">
        <v>668</v>
      </c>
      <c r="J6239" t="s">
        <v>44941</v>
      </c>
      <c r="K6239" t="s">
        <v>618</v>
      </c>
      <c r="L6239" t="s">
        <v>4315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648</v>
      </c>
      <c r="I6240" t="s">
        <v>1166</v>
      </c>
      <c r="J6240" t="s">
        <v>44942</v>
      </c>
      <c r="K6240" t="s">
        <v>41194</v>
      </c>
      <c r="L6240" t="s">
        <v>44943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44944</v>
      </c>
      <c r="K6241" t="s">
        <v>40985</v>
      </c>
      <c r="L6241" t="s">
        <v>44945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650</v>
      </c>
      <c r="I6242" t="s">
        <v>651</v>
      </c>
      <c r="J6242" t="s">
        <v>44946</v>
      </c>
      <c r="K6242" t="s">
        <v>176</v>
      </c>
      <c r="L6242" t="s">
        <v>3503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44947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650</v>
      </c>
      <c r="I6244" t="s">
        <v>651</v>
      </c>
      <c r="J6244" t="s">
        <v>44948</v>
      </c>
      <c r="K6244" t="s">
        <v>132</v>
      </c>
      <c r="L6244" t="s">
        <v>23700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656</v>
      </c>
      <c r="I6245" t="s">
        <v>724</v>
      </c>
      <c r="J6245" t="s">
        <v>44949</v>
      </c>
      <c r="K6245" t="s">
        <v>41202</v>
      </c>
      <c r="L6245" t="s">
        <v>44950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44951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44952</v>
      </c>
      <c r="K6247" t="s">
        <v>17</v>
      </c>
      <c r="L6247" t="s">
        <v>18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6</v>
      </c>
      <c r="I6248" t="s">
        <v>657</v>
      </c>
      <c r="J6248" t="s">
        <v>44953</v>
      </c>
      <c r="K6248" t="s">
        <v>41207</v>
      </c>
      <c r="L6248" t="s">
        <v>44954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44955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44956</v>
      </c>
      <c r="K6250" t="s">
        <v>17290</v>
      </c>
      <c r="L6250" t="s">
        <v>39616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16</v>
      </c>
      <c r="I6251" t="s">
        <v>642</v>
      </c>
      <c r="J6251" t="s">
        <v>44957</v>
      </c>
      <c r="K6251" t="s">
        <v>41212</v>
      </c>
      <c r="L6251" t="s">
        <v>44958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650</v>
      </c>
      <c r="I6252" t="s">
        <v>668</v>
      </c>
      <c r="J6252" t="s">
        <v>44959</v>
      </c>
      <c r="K6252" t="s">
        <v>40986</v>
      </c>
      <c r="L6252" t="s">
        <v>28499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56</v>
      </c>
      <c r="I6253" t="s">
        <v>651</v>
      </c>
      <c r="J6253" t="s">
        <v>44960</v>
      </c>
      <c r="K6253" t="s">
        <v>41216</v>
      </c>
      <c r="L6253" t="s">
        <v>44961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44962</v>
      </c>
      <c r="K6254" t="s">
        <v>17</v>
      </c>
      <c r="L6254" t="s">
        <v>18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44963</v>
      </c>
      <c r="K6255" t="s">
        <v>41219</v>
      </c>
      <c r="L6255" t="s">
        <v>37009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44964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0</v>
      </c>
      <c r="I6257" t="s">
        <v>660</v>
      </c>
      <c r="J6257" t="s">
        <v>44892</v>
      </c>
      <c r="K6257" t="s">
        <v>40988</v>
      </c>
      <c r="L6257" t="s">
        <v>44965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650</v>
      </c>
      <c r="I6258" t="s">
        <v>660</v>
      </c>
      <c r="J6258" t="s">
        <v>44966</v>
      </c>
      <c r="K6258" t="s">
        <v>729</v>
      </c>
      <c r="L6258" t="s">
        <v>44967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656</v>
      </c>
      <c r="I6259" t="s">
        <v>657</v>
      </c>
      <c r="J6259" t="s">
        <v>44968</v>
      </c>
      <c r="K6259" t="s">
        <v>41226</v>
      </c>
      <c r="L6259" t="s">
        <v>44969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650</v>
      </c>
      <c r="I6260" t="s">
        <v>651</v>
      </c>
      <c r="J6260" t="s">
        <v>44970</v>
      </c>
      <c r="K6260" t="s">
        <v>330</v>
      </c>
      <c r="L6260" t="s">
        <v>22741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44971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16</v>
      </c>
      <c r="I6262" t="s">
        <v>642</v>
      </c>
      <c r="J6262" t="s">
        <v>44972</v>
      </c>
      <c r="K6262" t="s">
        <v>17</v>
      </c>
      <c r="L6262" t="s">
        <v>18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56</v>
      </c>
      <c r="I6263" t="s">
        <v>2227</v>
      </c>
      <c r="J6263" t="s">
        <v>44973</v>
      </c>
      <c r="K6263" t="s">
        <v>40990</v>
      </c>
      <c r="L6263" t="s">
        <v>44974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648</v>
      </c>
      <c r="I6264" t="s">
        <v>2287</v>
      </c>
      <c r="J6264" t="s">
        <v>44975</v>
      </c>
      <c r="K6264" t="s">
        <v>41234</v>
      </c>
      <c r="L6264" t="s">
        <v>3331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41134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44976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50</v>
      </c>
      <c r="I6267" t="s">
        <v>668</v>
      </c>
      <c r="J6267" t="s">
        <v>41237</v>
      </c>
      <c r="K6267" t="s">
        <v>444</v>
      </c>
      <c r="L6267" t="s">
        <v>9706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44977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50</v>
      </c>
      <c r="I6269" t="s">
        <v>668</v>
      </c>
      <c r="J6269" t="s">
        <v>44978</v>
      </c>
      <c r="K6269" t="s">
        <v>41240</v>
      </c>
      <c r="L6269" t="s">
        <v>44979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44386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50</v>
      </c>
      <c r="I6271" t="s">
        <v>668</v>
      </c>
      <c r="J6271" t="s">
        <v>44930</v>
      </c>
      <c r="K6271" t="s">
        <v>176</v>
      </c>
      <c r="L6271" t="s">
        <v>1952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44980</v>
      </c>
      <c r="K6272" t="s">
        <v>17</v>
      </c>
      <c r="L6272" t="s">
        <v>18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44981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650</v>
      </c>
      <c r="I6274" t="s">
        <v>651</v>
      </c>
      <c r="J6274" t="s">
        <v>44982</v>
      </c>
      <c r="K6274" t="s">
        <v>330</v>
      </c>
      <c r="L6274" t="s">
        <v>3812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16</v>
      </c>
      <c r="I6275" t="s">
        <v>642</v>
      </c>
      <c r="J6275" t="s">
        <v>41349</v>
      </c>
      <c r="K6275" t="s">
        <v>17</v>
      </c>
      <c r="L6275" t="s">
        <v>18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44983</v>
      </c>
      <c r="K6276" t="s">
        <v>40992</v>
      </c>
      <c r="L6276" t="s">
        <v>35996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650</v>
      </c>
      <c r="I6277" t="s">
        <v>668</v>
      </c>
      <c r="J6277" t="s">
        <v>44930</v>
      </c>
      <c r="K6277" t="s">
        <v>41249</v>
      </c>
      <c r="L6277" t="s">
        <v>15666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44983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44984</v>
      </c>
      <c r="K6279" t="s">
        <v>17</v>
      </c>
      <c r="L6279" t="s">
        <v>18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44985</v>
      </c>
      <c r="K6280" t="s">
        <v>431</v>
      </c>
      <c r="L6280" t="s">
        <v>43006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44986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44987</v>
      </c>
      <c r="K6282" t="s">
        <v>17</v>
      </c>
      <c r="L6282" t="s">
        <v>18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16</v>
      </c>
      <c r="I6283" t="s">
        <v>642</v>
      </c>
      <c r="J6283" t="s">
        <v>41144</v>
      </c>
      <c r="K6283" t="s">
        <v>17</v>
      </c>
      <c r="L6283" t="s">
        <v>18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44988</v>
      </c>
      <c r="K6284" t="s">
        <v>17</v>
      </c>
      <c r="L6284" t="s">
        <v>18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48</v>
      </c>
      <c r="I6285" t="s">
        <v>968</v>
      </c>
      <c r="J6285" t="s">
        <v>44989</v>
      </c>
      <c r="K6285" t="s">
        <v>41260</v>
      </c>
      <c r="L6285" t="s">
        <v>44990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44991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44992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16</v>
      </c>
      <c r="I6288" t="s">
        <v>642</v>
      </c>
      <c r="J6288" t="s">
        <v>44993</v>
      </c>
      <c r="K6288" t="s">
        <v>17</v>
      </c>
      <c r="L6288" t="s">
        <v>18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6</v>
      </c>
      <c r="I6289" t="s">
        <v>651</v>
      </c>
      <c r="J6289" t="s">
        <v>44994</v>
      </c>
      <c r="K6289" t="s">
        <v>44995</v>
      </c>
      <c r="L6289" t="s">
        <v>44767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650</v>
      </c>
      <c r="I6290" t="s">
        <v>651</v>
      </c>
      <c r="J6290" t="s">
        <v>44996</v>
      </c>
      <c r="K6290" t="s">
        <v>176</v>
      </c>
      <c r="L6290" t="s">
        <v>4394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50</v>
      </c>
      <c r="I6291" t="s">
        <v>668</v>
      </c>
      <c r="J6291" t="s">
        <v>44997</v>
      </c>
      <c r="K6291" t="s">
        <v>626</v>
      </c>
      <c r="L6291" t="s">
        <v>44998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41134</v>
      </c>
      <c r="K6292" t="s">
        <v>8904</v>
      </c>
      <c r="L6292" t="s">
        <v>1507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6</v>
      </c>
      <c r="I6293" t="s">
        <v>657</v>
      </c>
      <c r="J6293" t="s">
        <v>44999</v>
      </c>
      <c r="K6293" t="s">
        <v>40996</v>
      </c>
      <c r="L6293" t="s">
        <v>45000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650</v>
      </c>
      <c r="I6294" t="s">
        <v>660</v>
      </c>
      <c r="J6294" t="s">
        <v>45001</v>
      </c>
      <c r="K6294" t="s">
        <v>444</v>
      </c>
      <c r="L6294" t="s">
        <v>7375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56</v>
      </c>
      <c r="I6295" t="s">
        <v>657</v>
      </c>
      <c r="J6295" t="s">
        <v>45002</v>
      </c>
      <c r="K6295" t="s">
        <v>45003</v>
      </c>
      <c r="L6295" t="s">
        <v>45004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656</v>
      </c>
      <c r="I6296" t="s">
        <v>724</v>
      </c>
      <c r="J6296" t="s">
        <v>44892</v>
      </c>
      <c r="K6296" t="s">
        <v>256</v>
      </c>
      <c r="L6296" t="s">
        <v>3358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41278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0</v>
      </c>
      <c r="I6298" t="s">
        <v>660</v>
      </c>
      <c r="J6298" t="s">
        <v>41060</v>
      </c>
      <c r="K6298" t="s">
        <v>27</v>
      </c>
      <c r="L6298" t="s">
        <v>41279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45005</v>
      </c>
      <c r="K6299" t="s">
        <v>17</v>
      </c>
      <c r="L6299" t="s">
        <v>18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16</v>
      </c>
      <c r="I6300" t="s">
        <v>642</v>
      </c>
      <c r="J6300" t="s">
        <v>41281</v>
      </c>
      <c r="K6300" t="s">
        <v>17</v>
      </c>
      <c r="L6300" t="s">
        <v>18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650</v>
      </c>
      <c r="I6301" t="s">
        <v>668</v>
      </c>
      <c r="J6301" t="s">
        <v>45006</v>
      </c>
      <c r="K6301" t="s">
        <v>1077</v>
      </c>
      <c r="L6301" t="s">
        <v>45007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6</v>
      </c>
      <c r="I6302" t="s">
        <v>660</v>
      </c>
      <c r="J6302" t="s">
        <v>44947</v>
      </c>
      <c r="K6302" t="s">
        <v>41284</v>
      </c>
      <c r="L6302" t="s">
        <v>12126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45008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45009</v>
      </c>
      <c r="K6304" t="s">
        <v>40999</v>
      </c>
      <c r="L6304" t="s">
        <v>32805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45010</v>
      </c>
      <c r="K6305" t="s">
        <v>330</v>
      </c>
      <c r="L6305" t="s">
        <v>36732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45011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650</v>
      </c>
      <c r="I6307" t="s">
        <v>660</v>
      </c>
      <c r="J6307" t="s">
        <v>41237</v>
      </c>
      <c r="K6307" t="s">
        <v>41290</v>
      </c>
      <c r="L6307" t="s">
        <v>45012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45013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41293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45014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45015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16</v>
      </c>
      <c r="I6312" t="s">
        <v>642</v>
      </c>
      <c r="J6312" t="s">
        <v>45016</v>
      </c>
      <c r="K6312" t="s">
        <v>17</v>
      </c>
      <c r="L6312" t="s">
        <v>18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650</v>
      </c>
      <c r="I6313" t="s">
        <v>668</v>
      </c>
      <c r="J6313" t="s">
        <v>45017</v>
      </c>
      <c r="K6313" t="s">
        <v>41298</v>
      </c>
      <c r="L6313" t="s">
        <v>4259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45018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650</v>
      </c>
      <c r="I6315" t="s">
        <v>651</v>
      </c>
      <c r="J6315" t="s">
        <v>41144</v>
      </c>
      <c r="K6315" t="s">
        <v>606</v>
      </c>
      <c r="L6315" t="s">
        <v>23184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0</v>
      </c>
      <c r="I6316" t="s">
        <v>651</v>
      </c>
      <c r="J6316" t="s">
        <v>45019</v>
      </c>
      <c r="K6316" t="s">
        <v>41000</v>
      </c>
      <c r="L6316" t="s">
        <v>45020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45021</v>
      </c>
      <c r="K6317" t="s">
        <v>8032</v>
      </c>
      <c r="L6317" t="s">
        <v>40551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650</v>
      </c>
      <c r="I6318" t="s">
        <v>668</v>
      </c>
      <c r="J6318" t="s">
        <v>44853</v>
      </c>
      <c r="K6318" t="s">
        <v>41001</v>
      </c>
      <c r="L6318" t="s">
        <v>21937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6</v>
      </c>
      <c r="I6319" t="s">
        <v>665</v>
      </c>
      <c r="J6319" t="s">
        <v>45022</v>
      </c>
      <c r="K6319" t="s">
        <v>34</v>
      </c>
      <c r="L6319" t="s">
        <v>44822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650</v>
      </c>
      <c r="I6320" t="s">
        <v>668</v>
      </c>
      <c r="J6320" t="s">
        <v>45023</v>
      </c>
      <c r="K6320" t="s">
        <v>41002</v>
      </c>
      <c r="L6320" t="s">
        <v>45024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650</v>
      </c>
      <c r="I6321" t="s">
        <v>651</v>
      </c>
      <c r="J6321" t="s">
        <v>45025</v>
      </c>
      <c r="K6321" t="s">
        <v>27</v>
      </c>
      <c r="L6321" t="s">
        <v>38703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50</v>
      </c>
      <c r="I6322" t="s">
        <v>727</v>
      </c>
      <c r="J6322" t="s">
        <v>45026</v>
      </c>
      <c r="K6322" t="s">
        <v>256</v>
      </c>
      <c r="L6322" t="s">
        <v>16846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45027</v>
      </c>
      <c r="K6323" t="s">
        <v>606</v>
      </c>
      <c r="L6323" t="s">
        <v>1163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48</v>
      </c>
      <c r="I6324" t="s">
        <v>2287</v>
      </c>
      <c r="J6324" t="s">
        <v>45028</v>
      </c>
      <c r="K6324" t="s">
        <v>41311</v>
      </c>
      <c r="L6324" t="s">
        <v>45029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650</v>
      </c>
      <c r="I6325" t="s">
        <v>651</v>
      </c>
      <c r="J6325" t="s">
        <v>44939</v>
      </c>
      <c r="K6325" t="s">
        <v>444</v>
      </c>
      <c r="L6325" t="s">
        <v>5886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656</v>
      </c>
      <c r="I6326" t="s">
        <v>724</v>
      </c>
      <c r="J6326" t="s">
        <v>45030</v>
      </c>
      <c r="K6326" t="s">
        <v>45031</v>
      </c>
      <c r="L6326" t="s">
        <v>45032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48</v>
      </c>
      <c r="I6327" t="s">
        <v>2287</v>
      </c>
      <c r="J6327" t="s">
        <v>45033</v>
      </c>
      <c r="K6327" t="s">
        <v>41316</v>
      </c>
      <c r="L6327" t="s">
        <v>45034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44816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0</v>
      </c>
      <c r="I6329" t="s">
        <v>727</v>
      </c>
      <c r="J6329" t="s">
        <v>45035</v>
      </c>
      <c r="K6329" t="s">
        <v>469</v>
      </c>
      <c r="L6329" t="s">
        <v>45036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45037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45022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45038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45039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16</v>
      </c>
      <c r="I6334" t="s">
        <v>642</v>
      </c>
      <c r="J6334" t="s">
        <v>45040</v>
      </c>
      <c r="K6334" t="s">
        <v>17</v>
      </c>
      <c r="L6334" t="s">
        <v>18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45041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45042</v>
      </c>
      <c r="K6336" t="s">
        <v>41004</v>
      </c>
      <c r="L6336" t="s">
        <v>45043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45044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45045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45046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16</v>
      </c>
      <c r="I6340" t="s">
        <v>642</v>
      </c>
      <c r="J6340" t="s">
        <v>44831</v>
      </c>
      <c r="K6340" t="s">
        <v>44806</v>
      </c>
      <c r="L6340" t="s">
        <v>10248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45047</v>
      </c>
      <c r="K6341" t="s">
        <v>45048</v>
      </c>
      <c r="L6341" t="s">
        <v>16822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6</v>
      </c>
      <c r="I6342" t="s">
        <v>660</v>
      </c>
      <c r="J6342" t="s">
        <v>45049</v>
      </c>
      <c r="K6342" t="s">
        <v>8830</v>
      </c>
      <c r="L6342" t="s">
        <v>2799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0</v>
      </c>
      <c r="I6343" t="s">
        <v>651</v>
      </c>
      <c r="J6343" t="s">
        <v>45050</v>
      </c>
      <c r="K6343" t="s">
        <v>45051</v>
      </c>
      <c r="L6343" t="s">
        <v>45052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650</v>
      </c>
      <c r="I6344" t="s">
        <v>668</v>
      </c>
      <c r="J6344" t="s">
        <v>45053</v>
      </c>
      <c r="K6344" t="s">
        <v>9313</v>
      </c>
      <c r="L6344" t="s">
        <v>1796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16</v>
      </c>
      <c r="I6345" t="s">
        <v>642</v>
      </c>
      <c r="J6345" t="s">
        <v>45054</v>
      </c>
      <c r="K6345" t="s">
        <v>17</v>
      </c>
      <c r="L6345" t="s">
        <v>18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16</v>
      </c>
      <c r="I6346" t="s">
        <v>642</v>
      </c>
      <c r="J6346" t="s">
        <v>45055</v>
      </c>
      <c r="K6346" t="s">
        <v>17</v>
      </c>
      <c r="L6346" t="s">
        <v>18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650</v>
      </c>
      <c r="I6347" t="s">
        <v>651</v>
      </c>
      <c r="J6347" t="s">
        <v>45056</v>
      </c>
      <c r="K6347" t="s">
        <v>41344</v>
      </c>
      <c r="L6347" t="s">
        <v>15597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45057</v>
      </c>
      <c r="K6348" t="s">
        <v>330</v>
      </c>
      <c r="L6348" t="s">
        <v>45058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45059</v>
      </c>
      <c r="K6349" t="s">
        <v>41348</v>
      </c>
      <c r="L6349" t="s">
        <v>41596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16</v>
      </c>
      <c r="I6350" t="s">
        <v>642</v>
      </c>
      <c r="J6350" t="s">
        <v>41349</v>
      </c>
      <c r="K6350" t="s">
        <v>17</v>
      </c>
      <c r="L6350" t="s">
        <v>18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656</v>
      </c>
      <c r="I6351" t="s">
        <v>657</v>
      </c>
      <c r="J6351" t="s">
        <v>41350</v>
      </c>
      <c r="K6351" t="s">
        <v>6055</v>
      </c>
      <c r="L6351" t="s">
        <v>41351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41352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41353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41354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16</v>
      </c>
      <c r="I6355" t="s">
        <v>642</v>
      </c>
      <c r="J6355" t="s">
        <v>41355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41355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41356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41357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41358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41355</v>
      </c>
      <c r="K6360" t="s">
        <v>176</v>
      </c>
      <c r="L6360" t="s">
        <v>41359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41360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45060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41366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44808</v>
      </c>
      <c r="K6365" t="s">
        <v>17</v>
      </c>
      <c r="L6365" t="s">
        <v>18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0</v>
      </c>
      <c r="I6366" t="s">
        <v>660</v>
      </c>
      <c r="J6366" t="s">
        <v>44809</v>
      </c>
      <c r="K6366" t="s">
        <v>44810</v>
      </c>
      <c r="L6366" t="s">
        <v>9014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650</v>
      </c>
      <c r="I6367" t="s">
        <v>668</v>
      </c>
      <c r="J6367" t="s">
        <v>44812</v>
      </c>
      <c r="K6367" t="s">
        <v>41370</v>
      </c>
      <c r="L6367" t="s">
        <v>3446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50</v>
      </c>
      <c r="I6368" t="s">
        <v>727</v>
      </c>
      <c r="J6368" t="s">
        <v>44813</v>
      </c>
      <c r="K6368" t="s">
        <v>176</v>
      </c>
      <c r="L6368" t="s">
        <v>29558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44814</v>
      </c>
      <c r="K6369" t="s">
        <v>41371</v>
      </c>
      <c r="L6369" t="s">
        <v>45061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0</v>
      </c>
      <c r="I6370" t="s">
        <v>651</v>
      </c>
      <c r="J6370" t="s">
        <v>41134</v>
      </c>
      <c r="K6370" t="s">
        <v>41019</v>
      </c>
      <c r="L6370" t="s">
        <v>7157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41190</v>
      </c>
      <c r="K6371" t="s">
        <v>17</v>
      </c>
      <c r="L6371" t="s">
        <v>18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16</v>
      </c>
      <c r="I6372" t="s">
        <v>642</v>
      </c>
      <c r="J6372" t="s">
        <v>44816</v>
      </c>
      <c r="K6372" t="s">
        <v>17</v>
      </c>
      <c r="L6372" t="s">
        <v>18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44817</v>
      </c>
      <c r="K6373" t="s">
        <v>41023</v>
      </c>
      <c r="L6373" t="s">
        <v>11213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6</v>
      </c>
      <c r="I6374" t="s">
        <v>660</v>
      </c>
      <c r="J6374" t="s">
        <v>44818</v>
      </c>
      <c r="K6374" t="s">
        <v>45062</v>
      </c>
      <c r="L6374" t="s">
        <v>9612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656</v>
      </c>
      <c r="I6375" t="s">
        <v>665</v>
      </c>
      <c r="J6375" t="s">
        <v>44819</v>
      </c>
      <c r="K6375" t="s">
        <v>41027</v>
      </c>
      <c r="L6375" t="s">
        <v>45063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16</v>
      </c>
      <c r="I6376" t="s">
        <v>642</v>
      </c>
      <c r="J6376" t="s">
        <v>44820</v>
      </c>
      <c r="K6376" t="s">
        <v>17</v>
      </c>
      <c r="L6376" t="s">
        <v>18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650</v>
      </c>
      <c r="I6377" t="s">
        <v>651</v>
      </c>
      <c r="J6377" t="s">
        <v>44821</v>
      </c>
      <c r="K6377" t="s">
        <v>236</v>
      </c>
      <c r="L6377" t="s">
        <v>9821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44823</v>
      </c>
      <c r="K6378" t="s">
        <v>17</v>
      </c>
      <c r="L6378" t="s">
        <v>18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44824</v>
      </c>
      <c r="K6379" t="s">
        <v>17</v>
      </c>
      <c r="L6379" t="s">
        <v>18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650</v>
      </c>
      <c r="I6380" t="s">
        <v>660</v>
      </c>
      <c r="J6380" t="s">
        <v>44825</v>
      </c>
      <c r="K6380" t="s">
        <v>44826</v>
      </c>
      <c r="L6380" t="s">
        <v>45064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650</v>
      </c>
      <c r="I6381" t="s">
        <v>727</v>
      </c>
      <c r="J6381" t="s">
        <v>44828</v>
      </c>
      <c r="K6381" t="s">
        <v>41037</v>
      </c>
      <c r="L6381" t="s">
        <v>40194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16</v>
      </c>
      <c r="I6382" t="s">
        <v>642</v>
      </c>
      <c r="J6382" t="s">
        <v>44829</v>
      </c>
      <c r="K6382" t="s">
        <v>41381</v>
      </c>
      <c r="L6382" t="s">
        <v>45065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44830</v>
      </c>
      <c r="K6383" t="s">
        <v>17</v>
      </c>
      <c r="L6383" t="s">
        <v>1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650</v>
      </c>
      <c r="I6384" t="s">
        <v>668</v>
      </c>
      <c r="J6384" t="s">
        <v>44831</v>
      </c>
      <c r="K6384" t="s">
        <v>27</v>
      </c>
      <c r="L6384" t="s">
        <v>16521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41146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650</v>
      </c>
      <c r="I6386" t="s">
        <v>724</v>
      </c>
      <c r="J6386" t="s">
        <v>44832</v>
      </c>
      <c r="K6386" t="s">
        <v>40966</v>
      </c>
      <c r="L6386" t="s">
        <v>45066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44834</v>
      </c>
      <c r="K6387" t="s">
        <v>41383</v>
      </c>
      <c r="L6387" t="s">
        <v>45067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44835</v>
      </c>
      <c r="K6388" t="s">
        <v>17</v>
      </c>
      <c r="L6388" t="s">
        <v>18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44836</v>
      </c>
      <c r="K6389" t="s">
        <v>27</v>
      </c>
      <c r="L6389" t="s">
        <v>12177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16</v>
      </c>
      <c r="I6390" t="s">
        <v>642</v>
      </c>
      <c r="J6390" t="s">
        <v>44837</v>
      </c>
      <c r="K6390" t="s">
        <v>41049</v>
      </c>
      <c r="L6390" t="s">
        <v>33857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44838</v>
      </c>
      <c r="K6391" t="s">
        <v>17</v>
      </c>
      <c r="L6391" t="s">
        <v>18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648</v>
      </c>
      <c r="I6392" t="s">
        <v>1166</v>
      </c>
      <c r="J6392" t="s">
        <v>44839</v>
      </c>
      <c r="K6392" t="s">
        <v>45068</v>
      </c>
      <c r="L6392" t="s">
        <v>12431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44840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41281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44841</v>
      </c>
      <c r="K6395" t="s">
        <v>17</v>
      </c>
      <c r="L6395" t="s">
        <v>18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0</v>
      </c>
      <c r="I6396" t="s">
        <v>651</v>
      </c>
      <c r="J6396" t="s">
        <v>44842</v>
      </c>
      <c r="K6396" t="s">
        <v>41057</v>
      </c>
      <c r="L6396" t="s">
        <v>31179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650</v>
      </c>
      <c r="I6397" t="s">
        <v>651</v>
      </c>
      <c r="J6397" t="s">
        <v>44831</v>
      </c>
      <c r="K6397" t="s">
        <v>41389</v>
      </c>
      <c r="L6397" t="s">
        <v>40533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650</v>
      </c>
      <c r="I6398" t="s">
        <v>724</v>
      </c>
      <c r="J6398" t="s">
        <v>41060</v>
      </c>
      <c r="K6398" t="s">
        <v>45069</v>
      </c>
      <c r="L6398" t="s">
        <v>45070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16</v>
      </c>
      <c r="I6399" t="s">
        <v>642</v>
      </c>
      <c r="J6399" t="s">
        <v>41062</v>
      </c>
      <c r="K6399" t="s">
        <v>17</v>
      </c>
      <c r="L6399" t="s">
        <v>18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16</v>
      </c>
      <c r="I6400" t="s">
        <v>642</v>
      </c>
      <c r="J6400" t="s">
        <v>44843</v>
      </c>
      <c r="K6400" t="s">
        <v>17</v>
      </c>
      <c r="L6400" t="s">
        <v>1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  </c>
      <c r="F6401" t="s">
        <v>15</v>
      </c>
      <c r="G6401" t="s">
        <v>644</v>
      </c>
      <c r="H6401" t="s">
        <v>650</v>
      </c>
      <c r="I6401" t="s">
        <v>668</v>
      </c>
      <c r="J6401" t="s">
        <v>44844</v>
      </c>
      <c r="K6401" t="s">
        <v>41392</v>
      </c>
      <c r="L6401" t="s">
        <v>6035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16</v>
      </c>
      <c r="I6402" t="s">
        <v>642</v>
      </c>
      <c r="J6402" t="s">
        <v>44845</v>
      </c>
      <c r="K6402" t="s">
        <v>17</v>
      </c>
      <c r="L6402" t="s">
        <v>18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44846</v>
      </c>
      <c r="K6403" t="s">
        <v>444</v>
      </c>
      <c r="L6403" t="s">
        <v>45071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650</v>
      </c>
      <c r="I6404" t="s">
        <v>668</v>
      </c>
      <c r="J6404" t="s">
        <v>44847</v>
      </c>
      <c r="K6404" t="s">
        <v>41069</v>
      </c>
      <c r="L6404" t="s">
        <v>34173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44848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44849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44850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44851</v>
      </c>
      <c r="K6408" t="s">
        <v>17</v>
      </c>
      <c r="L6408" t="s">
        <v>18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650</v>
      </c>
      <c r="I6409" t="s">
        <v>727</v>
      </c>
      <c r="J6409" t="s">
        <v>44852</v>
      </c>
      <c r="K6409" t="s">
        <v>176</v>
      </c>
      <c r="L6409" t="s">
        <v>35496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44853</v>
      </c>
      <c r="K6410" t="s">
        <v>626</v>
      </c>
      <c r="L6410" t="s">
        <v>15453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16</v>
      </c>
      <c r="I6411" t="s">
        <v>642</v>
      </c>
      <c r="J6411" t="s">
        <v>44855</v>
      </c>
      <c r="K6411" t="s">
        <v>17</v>
      </c>
      <c r="L6411" t="s">
        <v>18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6</v>
      </c>
      <c r="I6412" t="s">
        <v>651</v>
      </c>
      <c r="J6412" t="s">
        <v>44856</v>
      </c>
      <c r="K6412" t="s">
        <v>41080</v>
      </c>
      <c r="L6412" t="s">
        <v>40572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44858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44859</v>
      </c>
      <c r="K6414" t="s">
        <v>17</v>
      </c>
      <c r="L6414" t="s">
        <v>18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56</v>
      </c>
      <c r="I6415" t="s">
        <v>665</v>
      </c>
      <c r="J6415" t="s">
        <v>44860</v>
      </c>
      <c r="K6415" t="s">
        <v>41398</v>
      </c>
      <c r="L6415" t="s">
        <v>45072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44861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44862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50</v>
      </c>
      <c r="I6418" t="s">
        <v>651</v>
      </c>
      <c r="J6418" t="s">
        <v>44863</v>
      </c>
      <c r="K6418" t="s">
        <v>729</v>
      </c>
      <c r="L6418" t="s">
        <v>6227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44864</v>
      </c>
      <c r="K6419" t="s">
        <v>34</v>
      </c>
      <c r="L6419" t="s">
        <v>7581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16</v>
      </c>
      <c r="I6420" t="s">
        <v>642</v>
      </c>
      <c r="J6420" t="s">
        <v>44865</v>
      </c>
      <c r="K6420" t="s">
        <v>17</v>
      </c>
      <c r="L6420" t="s">
        <v>18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0</v>
      </c>
      <c r="I6421" t="s">
        <v>651</v>
      </c>
      <c r="J6421" t="s">
        <v>44866</v>
      </c>
      <c r="K6421" t="s">
        <v>45073</v>
      </c>
      <c r="L6421" t="s">
        <v>45074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44867</v>
      </c>
      <c r="K6422" t="s">
        <v>17</v>
      </c>
      <c r="L6422" t="s">
        <v>18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16</v>
      </c>
      <c r="I6423" t="s">
        <v>642</v>
      </c>
      <c r="J6423" t="s">
        <v>44868</v>
      </c>
      <c r="K6423" t="s">
        <v>11441</v>
      </c>
      <c r="L6423" t="s">
        <v>45075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44870</v>
      </c>
      <c r="K6424" t="s">
        <v>45076</v>
      </c>
      <c r="L6424" t="s">
        <v>14596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0</v>
      </c>
      <c r="I6425" t="s">
        <v>668</v>
      </c>
      <c r="J6425" t="s">
        <v>44872</v>
      </c>
      <c r="K6425" t="s">
        <v>44873</v>
      </c>
      <c r="L6425" t="s">
        <v>40470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16</v>
      </c>
      <c r="I6426" t="s">
        <v>642</v>
      </c>
      <c r="J6426" t="s">
        <v>44875</v>
      </c>
      <c r="K6426" t="s">
        <v>17</v>
      </c>
      <c r="L6426" t="s">
        <v>18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16</v>
      </c>
      <c r="I6427" t="s">
        <v>642</v>
      </c>
      <c r="J6427" t="s">
        <v>44876</v>
      </c>
      <c r="K6427" t="s">
        <v>17</v>
      </c>
      <c r="L6427" t="s">
        <v>18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0</v>
      </c>
      <c r="I6428" t="s">
        <v>727</v>
      </c>
      <c r="J6428" t="s">
        <v>41293</v>
      </c>
      <c r="K6428" t="s">
        <v>45077</v>
      </c>
      <c r="L6428" t="s">
        <v>26994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41146</v>
      </c>
      <c r="K6429" t="s">
        <v>17</v>
      </c>
      <c r="L6429" t="s">
        <v>18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0</v>
      </c>
      <c r="I6430" t="s">
        <v>668</v>
      </c>
      <c r="J6430" t="s">
        <v>44877</v>
      </c>
      <c r="K6430" t="s">
        <v>41103</v>
      </c>
      <c r="L6430" t="s">
        <v>10480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44878</v>
      </c>
      <c r="K6431" t="s">
        <v>344</v>
      </c>
      <c r="L6431" t="s">
        <v>13048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44880</v>
      </c>
      <c r="K6432" t="s">
        <v>41107</v>
      </c>
      <c r="L6432" t="s">
        <v>8023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44882</v>
      </c>
      <c r="K6433" t="s">
        <v>17</v>
      </c>
      <c r="L6433" t="s">
        <v>18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0</v>
      </c>
      <c r="I6434" t="s">
        <v>668</v>
      </c>
      <c r="J6434" t="s">
        <v>44883</v>
      </c>
      <c r="K6434" t="s">
        <v>176</v>
      </c>
      <c r="L6434" t="s">
        <v>1820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656</v>
      </c>
      <c r="I6435" t="s">
        <v>665</v>
      </c>
      <c r="J6435" t="s">
        <v>44884</v>
      </c>
      <c r="K6435" t="s">
        <v>2262</v>
      </c>
      <c r="L6435" t="s">
        <v>1808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650</v>
      </c>
      <c r="I6436" t="s">
        <v>651</v>
      </c>
      <c r="J6436" t="s">
        <v>44885</v>
      </c>
      <c r="K6436" t="s">
        <v>41113</v>
      </c>
      <c r="L6436" t="s">
        <v>15292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44886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650</v>
      </c>
      <c r="I6438" t="s">
        <v>651</v>
      </c>
      <c r="J6438" t="s">
        <v>44887</v>
      </c>
      <c r="K6438" t="s">
        <v>27</v>
      </c>
      <c r="L6438" t="s">
        <v>1315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16</v>
      </c>
      <c r="I6439" t="s">
        <v>642</v>
      </c>
      <c r="J6439" t="s">
        <v>41116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0</v>
      </c>
      <c r="I6440" t="s">
        <v>651</v>
      </c>
      <c r="J6440" t="s">
        <v>44888</v>
      </c>
      <c r="K6440" t="s">
        <v>497</v>
      </c>
      <c r="L6440" t="s">
        <v>12958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650</v>
      </c>
      <c r="I6441" t="s">
        <v>660</v>
      </c>
      <c r="J6441" t="s">
        <v>41353</v>
      </c>
      <c r="K6441" t="s">
        <v>40979</v>
      </c>
      <c r="L6441" t="s">
        <v>45078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6</v>
      </c>
      <c r="I6442" t="s">
        <v>657</v>
      </c>
      <c r="J6442" t="s">
        <v>44890</v>
      </c>
      <c r="K6442" t="s">
        <v>41417</v>
      </c>
      <c r="L6442" t="s">
        <v>45079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44892</v>
      </c>
      <c r="K6443" t="s">
        <v>40975</v>
      </c>
      <c r="L6443" t="s">
        <v>45080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0</v>
      </c>
      <c r="I6444" t="s">
        <v>660</v>
      </c>
      <c r="J6444" t="s">
        <v>44893</v>
      </c>
      <c r="K6444" t="s">
        <v>45081</v>
      </c>
      <c r="L6444" t="s">
        <v>45082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16</v>
      </c>
      <c r="I6445" t="s">
        <v>642</v>
      </c>
      <c r="J6445" t="s">
        <v>44894</v>
      </c>
      <c r="K6445" t="s">
        <v>17</v>
      </c>
      <c r="L6445" t="s">
        <v>18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44895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650</v>
      </c>
      <c r="I6447" t="s">
        <v>651</v>
      </c>
      <c r="J6447" t="s">
        <v>44896</v>
      </c>
      <c r="K6447" t="s">
        <v>41128</v>
      </c>
      <c r="L6447" t="s">
        <v>6546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44897</v>
      </c>
      <c r="K6448" t="s">
        <v>17</v>
      </c>
      <c r="L6448" t="s">
        <v>18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44898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650</v>
      </c>
      <c r="I6450" t="s">
        <v>660</v>
      </c>
      <c r="J6450" t="s">
        <v>44899</v>
      </c>
      <c r="K6450" t="s">
        <v>497</v>
      </c>
      <c r="L6450" t="s">
        <v>45083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16</v>
      </c>
      <c r="I6451" t="s">
        <v>642</v>
      </c>
      <c r="J6451" t="s">
        <v>44901</v>
      </c>
      <c r="K6451" t="s">
        <v>17</v>
      </c>
      <c r="L6451" t="s">
        <v>18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41132</v>
      </c>
      <c r="K6452" t="s">
        <v>9313</v>
      </c>
      <c r="L6452" t="s">
        <v>12987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41134</v>
      </c>
      <c r="K6453" t="s">
        <v>17</v>
      </c>
      <c r="L6453" t="s">
        <v>18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41293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44902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41293</v>
      </c>
      <c r="K6456" t="s">
        <v>17</v>
      </c>
      <c r="L6456" t="s">
        <v>18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48</v>
      </c>
      <c r="I6457" t="s">
        <v>660</v>
      </c>
      <c r="J6457" t="s">
        <v>44903</v>
      </c>
      <c r="K6457" t="s">
        <v>45084</v>
      </c>
      <c r="L6457" t="s">
        <v>45085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650</v>
      </c>
      <c r="I6458" t="s">
        <v>724</v>
      </c>
      <c r="J6458" t="s">
        <v>29872</v>
      </c>
      <c r="K6458" t="s">
        <v>27</v>
      </c>
      <c r="L6458" t="s">
        <v>45086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6</v>
      </c>
      <c r="I6459" t="s">
        <v>724</v>
      </c>
      <c r="J6459" t="s">
        <v>44905</v>
      </c>
      <c r="K6459" t="s">
        <v>626</v>
      </c>
      <c r="L6459" t="s">
        <v>45087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41144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0</v>
      </c>
      <c r="I6461" t="s">
        <v>651</v>
      </c>
      <c r="J6461" t="s">
        <v>41144</v>
      </c>
      <c r="K6461" t="s">
        <v>41426</v>
      </c>
      <c r="L6461" t="s">
        <v>5362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650</v>
      </c>
      <c r="I6462" t="s">
        <v>651</v>
      </c>
      <c r="J6462" t="s">
        <v>41144</v>
      </c>
      <c r="K6462" t="s">
        <v>729</v>
      </c>
      <c r="L6462" t="s">
        <v>35415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16</v>
      </c>
      <c r="I6463" t="s">
        <v>642</v>
      </c>
      <c r="J6463" t="s">
        <v>41146</v>
      </c>
      <c r="K6463" t="s">
        <v>17</v>
      </c>
      <c r="L6463" t="s">
        <v>1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0</v>
      </c>
      <c r="I6464" t="s">
        <v>660</v>
      </c>
      <c r="J6464" t="s">
        <v>44907</v>
      </c>
      <c r="K6464" t="s">
        <v>619</v>
      </c>
      <c r="L6464" t="s">
        <v>38134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44908</v>
      </c>
      <c r="K6465" t="s">
        <v>40976</v>
      </c>
      <c r="L6465" t="s">
        <v>45088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16</v>
      </c>
      <c r="I6466" t="s">
        <v>642</v>
      </c>
      <c r="J6466" t="s">
        <v>44910</v>
      </c>
      <c r="K6466" t="s">
        <v>17</v>
      </c>
      <c r="L6466" t="s">
        <v>18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44911</v>
      </c>
      <c r="K6467" t="s">
        <v>40977</v>
      </c>
      <c r="L6467" t="s">
        <v>45089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44912</v>
      </c>
      <c r="K6468" t="s">
        <v>27</v>
      </c>
      <c r="L6468" t="s">
        <v>45090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48</v>
      </c>
      <c r="I6469" t="s">
        <v>724</v>
      </c>
      <c r="J6469" t="s">
        <v>44913</v>
      </c>
      <c r="K6469" t="s">
        <v>45091</v>
      </c>
      <c r="L6469" t="s">
        <v>45092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16</v>
      </c>
      <c r="H6470" t="s">
        <v>16</v>
      </c>
      <c r="J6470" t="s">
        <v>17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16</v>
      </c>
      <c r="I6471" t="s">
        <v>642</v>
      </c>
      <c r="J6471" t="s">
        <v>44914</v>
      </c>
      <c r="K6471" t="s">
        <v>45093</v>
      </c>
      <c r="L6471" t="s">
        <v>10319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650</v>
      </c>
      <c r="I6472" t="s">
        <v>651</v>
      </c>
      <c r="J6472" t="s">
        <v>44915</v>
      </c>
      <c r="K6472" t="s">
        <v>41157</v>
      </c>
      <c r="L6472" t="s">
        <v>7032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44916</v>
      </c>
      <c r="K6473" t="s">
        <v>17</v>
      </c>
      <c r="L6473" t="s">
        <v>18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0</v>
      </c>
      <c r="I6474" t="s">
        <v>873</v>
      </c>
      <c r="J6474" t="s">
        <v>44917</v>
      </c>
      <c r="K6474" t="s">
        <v>40979</v>
      </c>
      <c r="L6474" t="s">
        <v>6254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16</v>
      </c>
      <c r="I6475" t="s">
        <v>642</v>
      </c>
      <c r="J6475" t="s">
        <v>44816</v>
      </c>
      <c r="K6475" t="s">
        <v>17</v>
      </c>
      <c r="L6475" t="s">
        <v>18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16</v>
      </c>
      <c r="I6476" t="s">
        <v>642</v>
      </c>
      <c r="J6476" t="s">
        <v>44919</v>
      </c>
      <c r="K6476" t="s">
        <v>17</v>
      </c>
      <c r="L6476" t="s">
        <v>18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0</v>
      </c>
      <c r="I6477" t="s">
        <v>651</v>
      </c>
      <c r="J6477" t="s">
        <v>44920</v>
      </c>
      <c r="K6477" t="s">
        <v>44921</v>
      </c>
      <c r="L6477" t="s">
        <v>45094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650</v>
      </c>
      <c r="I6478" t="s">
        <v>668</v>
      </c>
      <c r="J6478" t="s">
        <v>44923</v>
      </c>
      <c r="K6478" t="s">
        <v>41438</v>
      </c>
      <c r="L6478" t="s">
        <v>7696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44924</v>
      </c>
      <c r="K6479" t="s">
        <v>41167</v>
      </c>
      <c r="L6479" t="s">
        <v>7539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6</v>
      </c>
      <c r="I6480" t="s">
        <v>665</v>
      </c>
      <c r="J6480" t="s">
        <v>44925</v>
      </c>
      <c r="K6480" t="s">
        <v>45095</v>
      </c>
      <c r="L6480" t="s">
        <v>32437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44858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44926</v>
      </c>
      <c r="K6482" t="s">
        <v>41171</v>
      </c>
      <c r="L6482" t="s">
        <v>45096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16</v>
      </c>
      <c r="I6483" t="s">
        <v>642</v>
      </c>
      <c r="J6483" t="s">
        <v>41173</v>
      </c>
      <c r="K6483" t="s">
        <v>17</v>
      </c>
      <c r="L6483" t="s">
        <v>18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650</v>
      </c>
      <c r="I6484" t="s">
        <v>651</v>
      </c>
      <c r="J6484" t="s">
        <v>41293</v>
      </c>
      <c r="K6484" t="s">
        <v>41445</v>
      </c>
      <c r="L6484" t="s">
        <v>45097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650</v>
      </c>
      <c r="I6485" t="s">
        <v>727</v>
      </c>
      <c r="J6485" t="s">
        <v>44929</v>
      </c>
      <c r="K6485" t="s">
        <v>40981</v>
      </c>
      <c r="L6485" t="s">
        <v>45098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16</v>
      </c>
      <c r="I6486" t="s">
        <v>642</v>
      </c>
      <c r="J6486" t="s">
        <v>44930</v>
      </c>
      <c r="K6486" t="s">
        <v>17</v>
      </c>
      <c r="L6486" t="s">
        <v>18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650</v>
      </c>
      <c r="I6487" t="s">
        <v>651</v>
      </c>
      <c r="J6487" t="s">
        <v>41293</v>
      </c>
      <c r="K6487" t="s">
        <v>41448</v>
      </c>
      <c r="L6487" t="s">
        <v>45099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44931</v>
      </c>
      <c r="K6488" t="s">
        <v>41449</v>
      </c>
      <c r="L6488" t="s">
        <v>45100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44932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41190</v>
      </c>
      <c r="K6490" t="s">
        <v>17</v>
      </c>
      <c r="L6490" t="s">
        <v>18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50</v>
      </c>
      <c r="I6491" t="s">
        <v>727</v>
      </c>
      <c r="J6491" t="s">
        <v>44933</v>
      </c>
      <c r="K6491" t="s">
        <v>497</v>
      </c>
      <c r="L6491" t="s">
        <v>32805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650</v>
      </c>
      <c r="I6492" t="s">
        <v>734</v>
      </c>
      <c r="J6492" t="s">
        <v>44934</v>
      </c>
      <c r="K6492" t="s">
        <v>1077</v>
      </c>
      <c r="L6492" t="s">
        <v>39911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16</v>
      </c>
      <c r="I6493" t="s">
        <v>642</v>
      </c>
      <c r="J6493" t="s">
        <v>44935</v>
      </c>
      <c r="K6493" t="s">
        <v>17</v>
      </c>
      <c r="L6493" t="s">
        <v>18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44936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44937</v>
      </c>
      <c r="K6495" t="s">
        <v>611</v>
      </c>
      <c r="L6495" t="s">
        <v>3440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6</v>
      </c>
      <c r="I6496" t="s">
        <v>660</v>
      </c>
      <c r="J6496" t="s">
        <v>44938</v>
      </c>
      <c r="K6496" t="s">
        <v>40983</v>
      </c>
      <c r="L6496" t="s">
        <v>1896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44939</v>
      </c>
      <c r="K6497" t="s">
        <v>17</v>
      </c>
      <c r="L6497" t="s">
        <v>18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41190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44940</v>
      </c>
      <c r="K6499" t="s">
        <v>17</v>
      </c>
      <c r="L6499" t="s">
        <v>18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656</v>
      </c>
      <c r="I6500" t="s">
        <v>660</v>
      </c>
      <c r="J6500" t="s">
        <v>44941</v>
      </c>
      <c r="K6500" t="s">
        <v>41455</v>
      </c>
      <c r="L6500" t="s">
        <v>45101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48</v>
      </c>
      <c r="I6501" t="s">
        <v>1166</v>
      </c>
      <c r="J6501" t="s">
        <v>44942</v>
      </c>
      <c r="K6501" t="s">
        <v>41194</v>
      </c>
      <c r="L6501" t="s">
        <v>45102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44944</v>
      </c>
      <c r="K6502" t="s">
        <v>40985</v>
      </c>
      <c r="L6502" t="s">
        <v>45103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650</v>
      </c>
      <c r="I6503" t="s">
        <v>651</v>
      </c>
      <c r="J6503" t="s">
        <v>44946</v>
      </c>
      <c r="K6503" t="s">
        <v>176</v>
      </c>
      <c r="L6503" t="s">
        <v>34419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44947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650</v>
      </c>
      <c r="I6505" t="s">
        <v>651</v>
      </c>
      <c r="J6505" t="s">
        <v>44948</v>
      </c>
      <c r="K6505" t="s">
        <v>132</v>
      </c>
      <c r="L6505" t="s">
        <v>33861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656</v>
      </c>
      <c r="I6506" t="s">
        <v>724</v>
      </c>
      <c r="J6506" t="s">
        <v>44949</v>
      </c>
      <c r="K6506" t="s">
        <v>41202</v>
      </c>
      <c r="L6506" t="s">
        <v>45104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44951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16</v>
      </c>
      <c r="I6508" t="s">
        <v>642</v>
      </c>
      <c r="J6508" t="s">
        <v>44952</v>
      </c>
      <c r="K6508" t="s">
        <v>17</v>
      </c>
      <c r="L6508" t="s">
        <v>18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656</v>
      </c>
      <c r="I6509" t="s">
        <v>657</v>
      </c>
      <c r="J6509" t="s">
        <v>44953</v>
      </c>
      <c r="K6509" t="s">
        <v>41207</v>
      </c>
      <c r="L6509" t="s">
        <v>45105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16</v>
      </c>
      <c r="I6510" t="s">
        <v>642</v>
      </c>
      <c r="J6510" t="s">
        <v>44955</v>
      </c>
      <c r="K6510" t="s">
        <v>17</v>
      </c>
      <c r="L6510" t="s">
        <v>18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650</v>
      </c>
      <c r="I6511" t="s">
        <v>651</v>
      </c>
      <c r="J6511" t="s">
        <v>44956</v>
      </c>
      <c r="K6511" t="s">
        <v>17290</v>
      </c>
      <c r="L6511" t="s">
        <v>22520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16</v>
      </c>
      <c r="I6512" t="s">
        <v>642</v>
      </c>
      <c r="J6512" t="s">
        <v>44957</v>
      </c>
      <c r="K6512" t="s">
        <v>41212</v>
      </c>
      <c r="L6512" t="s">
        <v>40173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650</v>
      </c>
      <c r="I6513" t="s">
        <v>668</v>
      </c>
      <c r="J6513" t="s">
        <v>44959</v>
      </c>
      <c r="K6513" t="s">
        <v>40986</v>
      </c>
      <c r="L6513" t="s">
        <v>7300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6</v>
      </c>
      <c r="I6514" t="s">
        <v>651</v>
      </c>
      <c r="J6514" t="s">
        <v>44960</v>
      </c>
      <c r="K6514" t="s">
        <v>45106</v>
      </c>
      <c r="L6514" t="s">
        <v>15234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44962</v>
      </c>
      <c r="K6515" t="s">
        <v>17</v>
      </c>
      <c r="L6515" t="s">
        <v>18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44963</v>
      </c>
      <c r="K6516" t="s">
        <v>41219</v>
      </c>
      <c r="L6516" t="s">
        <v>2581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44964</v>
      </c>
      <c r="K6517" t="s">
        <v>17</v>
      </c>
      <c r="L6517" t="s">
        <v>18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6</v>
      </c>
      <c r="I6518" t="s">
        <v>724</v>
      </c>
      <c r="J6518" t="s">
        <v>44892</v>
      </c>
      <c r="K6518" t="s">
        <v>41468</v>
      </c>
      <c r="L6518" t="s">
        <v>45107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44966</v>
      </c>
      <c r="K6519" t="s">
        <v>729</v>
      </c>
      <c r="L6519" t="s">
        <v>39913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6</v>
      </c>
      <c r="I6520" t="s">
        <v>657</v>
      </c>
      <c r="J6520" t="s">
        <v>44968</v>
      </c>
      <c r="K6520" t="s">
        <v>45108</v>
      </c>
      <c r="L6520" t="s">
        <v>45109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44970</v>
      </c>
      <c r="K6521" t="s">
        <v>2521</v>
      </c>
      <c r="L6521" t="s">
        <v>15448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44971</v>
      </c>
      <c r="K6522" t="s">
        <v>176</v>
      </c>
      <c r="L6522" t="s">
        <v>7085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16</v>
      </c>
      <c r="I6523" t="s">
        <v>642</v>
      </c>
      <c r="J6523" t="s">
        <v>44972</v>
      </c>
      <c r="K6523" t="s">
        <v>17</v>
      </c>
      <c r="L6523" t="s">
        <v>18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56</v>
      </c>
      <c r="I6524" t="s">
        <v>2227</v>
      </c>
      <c r="J6524" t="s">
        <v>44973</v>
      </c>
      <c r="K6524" t="s">
        <v>40990</v>
      </c>
      <c r="L6524" t="s">
        <v>45110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48</v>
      </c>
      <c r="I6525" t="s">
        <v>2287</v>
      </c>
      <c r="J6525" t="s">
        <v>44975</v>
      </c>
      <c r="K6525" t="s">
        <v>41234</v>
      </c>
      <c r="L6525" t="s">
        <v>36327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16</v>
      </c>
      <c r="I6526" t="s">
        <v>642</v>
      </c>
      <c r="J6526" t="s">
        <v>41134</v>
      </c>
      <c r="K6526" t="s">
        <v>17</v>
      </c>
      <c r="L6526" t="s">
        <v>18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6</v>
      </c>
      <c r="I6527" t="s">
        <v>665</v>
      </c>
      <c r="J6527" t="s">
        <v>44976</v>
      </c>
      <c r="K6527" t="s">
        <v>41477</v>
      </c>
      <c r="L6527" t="s">
        <v>45111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50</v>
      </c>
      <c r="I6528" t="s">
        <v>668</v>
      </c>
      <c r="J6528" t="s">
        <v>41237</v>
      </c>
      <c r="K6528" t="s">
        <v>444</v>
      </c>
      <c r="L6528" t="s">
        <v>8473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16</v>
      </c>
      <c r="I6529" t="s">
        <v>642</v>
      </c>
      <c r="J6529" t="s">
        <v>44977</v>
      </c>
      <c r="K6529" t="s">
        <v>17</v>
      </c>
      <c r="L6529" t="s">
        <v>18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0</v>
      </c>
      <c r="I6530" t="s">
        <v>668</v>
      </c>
      <c r="J6530" t="s">
        <v>44978</v>
      </c>
      <c r="K6530" t="s">
        <v>41240</v>
      </c>
      <c r="L6530" t="s">
        <v>38795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0</v>
      </c>
      <c r="I6531" t="s">
        <v>651</v>
      </c>
      <c r="J6531" t="s">
        <v>44386</v>
      </c>
      <c r="K6531" t="s">
        <v>330</v>
      </c>
      <c r="L6531" t="s">
        <v>42580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56</v>
      </c>
      <c r="I6532" t="s">
        <v>660</v>
      </c>
      <c r="J6532" t="s">
        <v>44930</v>
      </c>
      <c r="K6532" t="s">
        <v>41479</v>
      </c>
      <c r="L6532" t="s">
        <v>2881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44980</v>
      </c>
      <c r="K6533" t="s">
        <v>45112</v>
      </c>
      <c r="L6533" t="s">
        <v>10435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44981</v>
      </c>
      <c r="K6534" t="s">
        <v>17</v>
      </c>
      <c r="L6534" t="s">
        <v>18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650</v>
      </c>
      <c r="I6535" t="s">
        <v>651</v>
      </c>
      <c r="J6535" t="s">
        <v>44982</v>
      </c>
      <c r="K6535" t="s">
        <v>330</v>
      </c>
      <c r="L6535" t="s">
        <v>39899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41349</v>
      </c>
      <c r="K6536" t="s">
        <v>17</v>
      </c>
      <c r="L6536" t="s">
        <v>18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44983</v>
      </c>
      <c r="K6537" t="s">
        <v>40992</v>
      </c>
      <c r="L6537" t="s">
        <v>13813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650</v>
      </c>
      <c r="I6538" t="s">
        <v>668</v>
      </c>
      <c r="J6538" t="s">
        <v>44930</v>
      </c>
      <c r="K6538" t="s">
        <v>41249</v>
      </c>
      <c r="L6538" t="s">
        <v>11406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44983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44984</v>
      </c>
      <c r="K6540" t="s">
        <v>17</v>
      </c>
      <c r="L6540" t="s">
        <v>18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44985</v>
      </c>
      <c r="K6541" t="s">
        <v>431</v>
      </c>
      <c r="L6541" t="s">
        <v>5564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44986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16</v>
      </c>
      <c r="I6543" t="s">
        <v>642</v>
      </c>
      <c r="J6543" t="s">
        <v>44987</v>
      </c>
      <c r="K6543" t="s">
        <v>17</v>
      </c>
      <c r="L6543" t="s">
        <v>18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41144</v>
      </c>
      <c r="K6544" t="s">
        <v>17</v>
      </c>
      <c r="L6544" t="s">
        <v>18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44988</v>
      </c>
      <c r="K6545" t="s">
        <v>17</v>
      </c>
      <c r="L6545" t="s">
        <v>18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4</v>
      </c>
      <c r="I6546" t="s">
        <v>1685</v>
      </c>
      <c r="J6546" t="s">
        <v>44989</v>
      </c>
      <c r="K6546" t="s">
        <v>41487</v>
      </c>
      <c r="L6546" t="s">
        <v>45113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16</v>
      </c>
      <c r="I6547" t="s">
        <v>642</v>
      </c>
      <c r="J6547" t="s">
        <v>44991</v>
      </c>
      <c r="K6547" t="s">
        <v>17</v>
      </c>
      <c r="L6547" t="s">
        <v>18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16</v>
      </c>
      <c r="I6548" t="s">
        <v>642</v>
      </c>
      <c r="J6548" t="s">
        <v>44992</v>
      </c>
      <c r="K6548" t="s">
        <v>17</v>
      </c>
      <c r="L6548" t="s">
        <v>18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16</v>
      </c>
      <c r="I6549" t="s">
        <v>642</v>
      </c>
      <c r="J6549" t="s">
        <v>44993</v>
      </c>
      <c r="K6549" t="s">
        <v>17</v>
      </c>
      <c r="L6549" t="s">
        <v>18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48</v>
      </c>
      <c r="I6550" t="s">
        <v>660</v>
      </c>
      <c r="J6550" t="s">
        <v>44994</v>
      </c>
      <c r="K6550" t="s">
        <v>45114</v>
      </c>
      <c r="L6550" t="s">
        <v>12423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44996</v>
      </c>
      <c r="K6551" t="s">
        <v>176</v>
      </c>
      <c r="L6551" t="s">
        <v>45115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50</v>
      </c>
      <c r="I6552" t="s">
        <v>668</v>
      </c>
      <c r="J6552" t="s">
        <v>44997</v>
      </c>
      <c r="K6552" t="s">
        <v>626</v>
      </c>
      <c r="L6552" t="s">
        <v>3304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41134</v>
      </c>
      <c r="K6553" t="s">
        <v>8904</v>
      </c>
      <c r="L6553" t="s">
        <v>25604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6</v>
      </c>
      <c r="I6554" t="s">
        <v>657</v>
      </c>
      <c r="J6554" t="s">
        <v>44999</v>
      </c>
      <c r="K6554" t="s">
        <v>40996</v>
      </c>
      <c r="L6554" t="s">
        <v>45116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650</v>
      </c>
      <c r="I6555" t="s">
        <v>660</v>
      </c>
      <c r="J6555" t="s">
        <v>45001</v>
      </c>
      <c r="K6555" t="s">
        <v>444</v>
      </c>
      <c r="L6555" t="s">
        <v>1507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6</v>
      </c>
      <c r="I6556" t="s">
        <v>657</v>
      </c>
      <c r="J6556" t="s">
        <v>45002</v>
      </c>
      <c r="K6556" t="s">
        <v>45003</v>
      </c>
      <c r="L6556" t="s">
        <v>45117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44892</v>
      </c>
      <c r="K6557" t="s">
        <v>41497</v>
      </c>
      <c r="L6557" t="s">
        <v>45118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41278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0</v>
      </c>
      <c r="I6559" t="s">
        <v>660</v>
      </c>
      <c r="J6559" t="s">
        <v>41060</v>
      </c>
      <c r="K6559" t="s">
        <v>27</v>
      </c>
      <c r="L6559" t="s">
        <v>41499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45005</v>
      </c>
      <c r="K6560" t="s">
        <v>17</v>
      </c>
      <c r="L6560" t="s">
        <v>18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16</v>
      </c>
      <c r="I6561" t="s">
        <v>642</v>
      </c>
      <c r="J6561" t="s">
        <v>41281</v>
      </c>
      <c r="K6561" t="s">
        <v>17</v>
      </c>
      <c r="L6561" t="s">
        <v>18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650</v>
      </c>
      <c r="I6562" t="s">
        <v>668</v>
      </c>
      <c r="J6562" t="s">
        <v>45006</v>
      </c>
      <c r="K6562" t="s">
        <v>1077</v>
      </c>
      <c r="L6562" t="s">
        <v>45119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6</v>
      </c>
      <c r="I6563" t="s">
        <v>660</v>
      </c>
      <c r="J6563" t="s">
        <v>44947</v>
      </c>
      <c r="K6563" t="s">
        <v>45120</v>
      </c>
      <c r="L6563" t="s">
        <v>12500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45008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45009</v>
      </c>
      <c r="K6565" t="s">
        <v>40999</v>
      </c>
      <c r="L6565" t="s">
        <v>30482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6</v>
      </c>
      <c r="I6566" t="s">
        <v>651</v>
      </c>
      <c r="J6566" t="s">
        <v>45010</v>
      </c>
      <c r="K6566" t="s">
        <v>45121</v>
      </c>
      <c r="L6566" t="s">
        <v>3512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45011</v>
      </c>
      <c r="K6567" t="s">
        <v>17</v>
      </c>
      <c r="L6567" t="s">
        <v>18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650</v>
      </c>
      <c r="I6568" t="s">
        <v>660</v>
      </c>
      <c r="J6568" t="s">
        <v>41237</v>
      </c>
      <c r="K6568" t="s">
        <v>41290</v>
      </c>
      <c r="L6568" t="s">
        <v>3358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650</v>
      </c>
      <c r="I6569" t="s">
        <v>734</v>
      </c>
      <c r="J6569" t="s">
        <v>45013</v>
      </c>
      <c r="K6569" t="s">
        <v>27</v>
      </c>
      <c r="L6569" t="s">
        <v>45122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16</v>
      </c>
      <c r="I6570" t="s">
        <v>642</v>
      </c>
      <c r="J6570" t="s">
        <v>41293</v>
      </c>
      <c r="K6570" t="s">
        <v>17</v>
      </c>
      <c r="L6570" t="s">
        <v>18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45014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16</v>
      </c>
      <c r="I6572" t="s">
        <v>642</v>
      </c>
      <c r="J6572" t="s">
        <v>45015</v>
      </c>
      <c r="K6572" t="s">
        <v>17</v>
      </c>
      <c r="L6572" t="s">
        <v>18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16</v>
      </c>
      <c r="I6573" t="s">
        <v>642</v>
      </c>
      <c r="J6573" t="s">
        <v>45016</v>
      </c>
      <c r="K6573" t="s">
        <v>17</v>
      </c>
      <c r="L6573" t="s">
        <v>18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650</v>
      </c>
      <c r="I6574" t="s">
        <v>668</v>
      </c>
      <c r="J6574" t="s">
        <v>45017</v>
      </c>
      <c r="K6574" t="s">
        <v>41298</v>
      </c>
      <c r="L6574" t="s">
        <v>1499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0</v>
      </c>
      <c r="I6575" t="s">
        <v>668</v>
      </c>
      <c r="J6575" t="s">
        <v>45018</v>
      </c>
      <c r="K6575" t="s">
        <v>497</v>
      </c>
      <c r="L6575" t="s">
        <v>14665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650</v>
      </c>
      <c r="I6576" t="s">
        <v>651</v>
      </c>
      <c r="J6576" t="s">
        <v>41144</v>
      </c>
      <c r="K6576" t="s">
        <v>606</v>
      </c>
      <c r="L6576" t="s">
        <v>20990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0</v>
      </c>
      <c r="I6577" t="s">
        <v>651</v>
      </c>
      <c r="J6577" t="s">
        <v>45019</v>
      </c>
      <c r="K6577" t="s">
        <v>41000</v>
      </c>
      <c r="L6577" t="s">
        <v>1777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6</v>
      </c>
      <c r="I6578" t="s">
        <v>665</v>
      </c>
      <c r="J6578" t="s">
        <v>45021</v>
      </c>
      <c r="K6578" t="s">
        <v>45123</v>
      </c>
      <c r="L6578" t="s">
        <v>15089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16</v>
      </c>
      <c r="I6579" t="s">
        <v>642</v>
      </c>
      <c r="J6579" t="s">
        <v>44853</v>
      </c>
      <c r="K6579" t="s">
        <v>41001</v>
      </c>
      <c r="L6579" t="s">
        <v>43423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6</v>
      </c>
      <c r="I6580" t="s">
        <v>665</v>
      </c>
      <c r="J6580" t="s">
        <v>45022</v>
      </c>
      <c r="K6580" t="s">
        <v>34</v>
      </c>
      <c r="L6580" t="s">
        <v>9821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650</v>
      </c>
      <c r="I6581" t="s">
        <v>668</v>
      </c>
      <c r="J6581" t="s">
        <v>45023</v>
      </c>
      <c r="K6581" t="s">
        <v>41002</v>
      </c>
      <c r="L6581" t="s">
        <v>45124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650</v>
      </c>
      <c r="I6582" t="s">
        <v>651</v>
      </c>
      <c r="J6582" t="s">
        <v>45025</v>
      </c>
      <c r="K6582" t="s">
        <v>27</v>
      </c>
      <c r="L6582" t="s">
        <v>32288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6</v>
      </c>
      <c r="I6583" t="s">
        <v>665</v>
      </c>
      <c r="J6583" t="s">
        <v>45026</v>
      </c>
      <c r="K6583" t="s">
        <v>45125</v>
      </c>
      <c r="L6583" t="s">
        <v>44776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650</v>
      </c>
      <c r="I6584" t="s">
        <v>727</v>
      </c>
      <c r="J6584" t="s">
        <v>45027</v>
      </c>
      <c r="K6584" t="s">
        <v>606</v>
      </c>
      <c r="L6584" t="s">
        <v>45126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48</v>
      </c>
      <c r="I6585" t="s">
        <v>2287</v>
      </c>
      <c r="J6585" t="s">
        <v>45028</v>
      </c>
      <c r="K6585" t="s">
        <v>41311</v>
      </c>
      <c r="L6585" t="s">
        <v>18630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656</v>
      </c>
      <c r="I6586" t="s">
        <v>657</v>
      </c>
      <c r="J6586" t="s">
        <v>44939</v>
      </c>
      <c r="K6586" t="s">
        <v>41520</v>
      </c>
      <c r="L6586" t="s">
        <v>45127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6</v>
      </c>
      <c r="I6587" t="s">
        <v>724</v>
      </c>
      <c r="J6587" t="s">
        <v>45030</v>
      </c>
      <c r="K6587" t="s">
        <v>45031</v>
      </c>
      <c r="L6587" t="s">
        <v>45128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48</v>
      </c>
      <c r="I6588" t="s">
        <v>2287</v>
      </c>
      <c r="J6588" t="s">
        <v>45033</v>
      </c>
      <c r="K6588" t="s">
        <v>41316</v>
      </c>
      <c r="L6588" t="s">
        <v>45129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44816</v>
      </c>
      <c r="K6589" t="s">
        <v>17</v>
      </c>
      <c r="L6589" t="s">
        <v>18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0</v>
      </c>
      <c r="I6590" t="s">
        <v>727</v>
      </c>
      <c r="J6590" t="s">
        <v>45035</v>
      </c>
      <c r="K6590" t="s">
        <v>469</v>
      </c>
      <c r="L6590" t="s">
        <v>9892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16</v>
      </c>
      <c r="I6591" t="s">
        <v>642</v>
      </c>
      <c r="J6591" t="s">
        <v>45037</v>
      </c>
      <c r="K6591" t="s">
        <v>45130</v>
      </c>
      <c r="L6591" t="s">
        <v>13532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45022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45038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45039</v>
      </c>
      <c r="K6594" t="s">
        <v>17</v>
      </c>
      <c r="L6594" t="s">
        <v>18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45040</v>
      </c>
      <c r="K6595" t="s">
        <v>45131</v>
      </c>
      <c r="L6595" t="s">
        <v>7128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45041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0</v>
      </c>
      <c r="I6597" t="s">
        <v>651</v>
      </c>
      <c r="J6597" t="s">
        <v>45042</v>
      </c>
      <c r="K6597" t="s">
        <v>41004</v>
      </c>
      <c r="L6597" t="s">
        <v>27565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45044</v>
      </c>
      <c r="K6598" t="s">
        <v>17</v>
      </c>
      <c r="L6598" t="s">
        <v>18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45045</v>
      </c>
      <c r="K6599" t="s">
        <v>17</v>
      </c>
      <c r="L6599" t="s">
        <v>18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45046</v>
      </c>
      <c r="K6600" t="s">
        <v>17</v>
      </c>
      <c r="L6600" t="s">
        <v>18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16</v>
      </c>
      <c r="I6601" t="s">
        <v>642</v>
      </c>
      <c r="J6601" t="s">
        <v>44831</v>
      </c>
      <c r="K6601" t="s">
        <v>44806</v>
      </c>
      <c r="L6601" t="s">
        <v>45132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0</v>
      </c>
      <c r="I6602" t="s">
        <v>668</v>
      </c>
      <c r="J6602" t="s">
        <v>45047</v>
      </c>
      <c r="K6602" t="s">
        <v>45048</v>
      </c>
      <c r="L6602" t="s">
        <v>37169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16</v>
      </c>
      <c r="I6603" t="s">
        <v>642</v>
      </c>
      <c r="J6603" t="s">
        <v>45049</v>
      </c>
      <c r="K6603" t="s">
        <v>8830</v>
      </c>
      <c r="L6603" t="s">
        <v>28499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0</v>
      </c>
      <c r="I6604" t="s">
        <v>651</v>
      </c>
      <c r="J6604" t="s">
        <v>45050</v>
      </c>
      <c r="K6604" t="s">
        <v>45051</v>
      </c>
      <c r="L6604" t="s">
        <v>45133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650</v>
      </c>
      <c r="I6605" t="s">
        <v>668</v>
      </c>
      <c r="J6605" t="s">
        <v>45053</v>
      </c>
      <c r="K6605" t="s">
        <v>9313</v>
      </c>
      <c r="L6605" t="s">
        <v>8119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45054</v>
      </c>
      <c r="K6606" t="s">
        <v>17</v>
      </c>
      <c r="L6606" t="s">
        <v>18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16</v>
      </c>
      <c r="I6607" t="s">
        <v>642</v>
      </c>
      <c r="J6607" t="s">
        <v>45055</v>
      </c>
      <c r="K6607" t="s">
        <v>17</v>
      </c>
      <c r="L6607" t="s">
        <v>18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650</v>
      </c>
      <c r="I6608" t="s">
        <v>651</v>
      </c>
      <c r="J6608" t="s">
        <v>45056</v>
      </c>
      <c r="K6608" t="s">
        <v>41344</v>
      </c>
      <c r="L6608" t="s">
        <v>4601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45057</v>
      </c>
      <c r="K6609" t="s">
        <v>729</v>
      </c>
      <c r="L6609" t="s">
        <v>45134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45059</v>
      </c>
      <c r="K6610" t="s">
        <v>41348</v>
      </c>
      <c r="L6610" t="s">
        <v>4831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16</v>
      </c>
      <c r="I6611" t="s">
        <v>642</v>
      </c>
      <c r="J6611" t="s">
        <v>41349</v>
      </c>
      <c r="K6611" t="s">
        <v>17</v>
      </c>
      <c r="L6611" t="s">
        <v>18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648</v>
      </c>
      <c r="I6612" t="s">
        <v>724</v>
      </c>
      <c r="J6612" t="s">
        <v>41350</v>
      </c>
      <c r="K6612" t="s">
        <v>41535</v>
      </c>
      <c r="L6612" t="s">
        <v>41536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41352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41353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41354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16</v>
      </c>
      <c r="I6616" t="s">
        <v>642</v>
      </c>
      <c r="J6616" t="s">
        <v>41355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41355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41356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41357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41358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41355</v>
      </c>
      <c r="K6621" t="s">
        <v>176</v>
      </c>
      <c r="L6621" t="s">
        <v>41537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41360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45060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41366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44808</v>
      </c>
      <c r="K6626" t="s">
        <v>17</v>
      </c>
      <c r="L6626" t="s">
        <v>18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650</v>
      </c>
      <c r="I6627" t="s">
        <v>660</v>
      </c>
      <c r="J6627" t="s">
        <v>44809</v>
      </c>
      <c r="K6627" t="s">
        <v>44810</v>
      </c>
      <c r="L6627" t="s">
        <v>866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650</v>
      </c>
      <c r="I6628" t="s">
        <v>668</v>
      </c>
      <c r="J6628" t="s">
        <v>44812</v>
      </c>
      <c r="K6628" t="s">
        <v>41370</v>
      </c>
      <c r="L6628" t="s">
        <v>2588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50</v>
      </c>
      <c r="I6629" t="s">
        <v>727</v>
      </c>
      <c r="J6629" t="s">
        <v>44813</v>
      </c>
      <c r="K6629" t="s">
        <v>176</v>
      </c>
      <c r="L6629" t="s">
        <v>6480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44814</v>
      </c>
      <c r="K6630" t="s">
        <v>41371</v>
      </c>
      <c r="L6630" t="s">
        <v>37956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0</v>
      </c>
      <c r="I6631" t="s">
        <v>651</v>
      </c>
      <c r="J6631" t="s">
        <v>41134</v>
      </c>
      <c r="K6631" t="s">
        <v>41019</v>
      </c>
      <c r="L6631" t="s">
        <v>41940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41190</v>
      </c>
      <c r="K6632" t="s">
        <v>17</v>
      </c>
      <c r="L6632" t="s">
        <v>18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16</v>
      </c>
      <c r="I6633" t="s">
        <v>642</v>
      </c>
      <c r="J6633" t="s">
        <v>44816</v>
      </c>
      <c r="K6633" t="s">
        <v>17</v>
      </c>
      <c r="L6633" t="s">
        <v>18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6</v>
      </c>
      <c r="I6634" t="s">
        <v>665</v>
      </c>
      <c r="J6634" t="s">
        <v>44817</v>
      </c>
      <c r="K6634" t="s">
        <v>45135</v>
      </c>
      <c r="L6634" t="s">
        <v>12925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6</v>
      </c>
      <c r="I6635" t="s">
        <v>660</v>
      </c>
      <c r="J6635" t="s">
        <v>44818</v>
      </c>
      <c r="K6635" t="s">
        <v>45062</v>
      </c>
      <c r="L6635" t="s">
        <v>5282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656</v>
      </c>
      <c r="I6636" t="s">
        <v>665</v>
      </c>
      <c r="J6636" t="s">
        <v>44819</v>
      </c>
      <c r="K6636" t="s">
        <v>41027</v>
      </c>
      <c r="L6636" t="s">
        <v>11622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16</v>
      </c>
      <c r="I6637" t="s">
        <v>642</v>
      </c>
      <c r="J6637" t="s">
        <v>44820</v>
      </c>
      <c r="K6637" t="s">
        <v>17</v>
      </c>
      <c r="L6637" t="s">
        <v>1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650</v>
      </c>
      <c r="I6638" t="s">
        <v>651</v>
      </c>
      <c r="J6638" t="s">
        <v>44821</v>
      </c>
      <c r="K6638" t="s">
        <v>236</v>
      </c>
      <c r="L6638" t="s">
        <v>1545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16</v>
      </c>
      <c r="I6639" t="s">
        <v>642</v>
      </c>
      <c r="J6639" t="s">
        <v>44823</v>
      </c>
      <c r="K6639" t="s">
        <v>17</v>
      </c>
      <c r="L6639" t="s">
        <v>18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16</v>
      </c>
      <c r="I6640" t="s">
        <v>642</v>
      </c>
      <c r="J6640" t="s">
        <v>44824</v>
      </c>
      <c r="K6640" t="s">
        <v>17</v>
      </c>
      <c r="L6640" t="s">
        <v>18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650</v>
      </c>
      <c r="I6641" t="s">
        <v>660</v>
      </c>
      <c r="J6641" t="s">
        <v>44825</v>
      </c>
      <c r="K6641" t="s">
        <v>44826</v>
      </c>
      <c r="L6641" t="s">
        <v>45136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16</v>
      </c>
      <c r="I6642" t="s">
        <v>642</v>
      </c>
      <c r="J6642" t="s">
        <v>44828</v>
      </c>
      <c r="K6642" t="s">
        <v>41037</v>
      </c>
      <c r="L6642" t="s">
        <v>12843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650</v>
      </c>
      <c r="I6643" t="s">
        <v>668</v>
      </c>
      <c r="J6643" t="s">
        <v>44829</v>
      </c>
      <c r="K6643" t="s">
        <v>41548</v>
      </c>
      <c r="L6643" t="s">
        <v>10979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44830</v>
      </c>
      <c r="K6644" t="s">
        <v>17</v>
      </c>
      <c r="L6644" t="s">
        <v>18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44831</v>
      </c>
      <c r="K6645" t="s">
        <v>41549</v>
      </c>
      <c r="L6645" t="s">
        <v>3301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41146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650</v>
      </c>
      <c r="I6647" t="s">
        <v>724</v>
      </c>
      <c r="J6647" t="s">
        <v>44832</v>
      </c>
      <c r="K6647" t="s">
        <v>40966</v>
      </c>
      <c r="L6647" t="s">
        <v>25745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44834</v>
      </c>
      <c r="K6648" t="s">
        <v>41383</v>
      </c>
      <c r="L6648" t="s">
        <v>42853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44835</v>
      </c>
      <c r="K6649" t="s">
        <v>17</v>
      </c>
      <c r="L6649" t="s">
        <v>18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650</v>
      </c>
      <c r="I6650" t="s">
        <v>660</v>
      </c>
      <c r="J6650" t="s">
        <v>44836</v>
      </c>
      <c r="K6650" t="s">
        <v>27</v>
      </c>
      <c r="L6650" t="s">
        <v>41560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16</v>
      </c>
      <c r="I6651" t="s">
        <v>642</v>
      </c>
      <c r="J6651" t="s">
        <v>44837</v>
      </c>
      <c r="K6651" t="s">
        <v>41049</v>
      </c>
      <c r="L6651" t="s">
        <v>13873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44838</v>
      </c>
      <c r="K6652" t="s">
        <v>17</v>
      </c>
      <c r="L6652" t="s">
        <v>18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648</v>
      </c>
      <c r="I6653" t="s">
        <v>1166</v>
      </c>
      <c r="J6653" t="s">
        <v>44839</v>
      </c>
      <c r="K6653" t="s">
        <v>45068</v>
      </c>
      <c r="L6653" t="s">
        <v>40957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44840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41281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44841</v>
      </c>
      <c r="K6656" t="s">
        <v>17</v>
      </c>
      <c r="L6656" t="s">
        <v>18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50</v>
      </c>
      <c r="I6657" t="s">
        <v>651</v>
      </c>
      <c r="J6657" t="s">
        <v>44842</v>
      </c>
      <c r="K6657" t="s">
        <v>41057</v>
      </c>
      <c r="L6657" t="s">
        <v>15230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650</v>
      </c>
      <c r="I6658" t="s">
        <v>651</v>
      </c>
      <c r="J6658" t="s">
        <v>44831</v>
      </c>
      <c r="K6658" t="s">
        <v>41389</v>
      </c>
      <c r="L6658" t="s">
        <v>14509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650</v>
      </c>
      <c r="I6659" t="s">
        <v>724</v>
      </c>
      <c r="J6659" t="s">
        <v>41060</v>
      </c>
      <c r="K6659" t="s">
        <v>45069</v>
      </c>
      <c r="L6659" t="s">
        <v>8187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16</v>
      </c>
      <c r="I6660" t="s">
        <v>642</v>
      </c>
      <c r="J6660" t="s">
        <v>41062</v>
      </c>
      <c r="K6660" t="s">
        <v>17</v>
      </c>
      <c r="L6660" t="s">
        <v>18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44843</v>
      </c>
      <c r="K6661" t="s">
        <v>17</v>
      </c>
      <c r="L6661" t="s">
        <v>18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44844</v>
      </c>
      <c r="K6662" t="s">
        <v>41392</v>
      </c>
      <c r="L6662" t="s">
        <v>7783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16</v>
      </c>
      <c r="I6663" t="s">
        <v>642</v>
      </c>
      <c r="J6663" t="s">
        <v>44845</v>
      </c>
      <c r="K6663" t="s">
        <v>17</v>
      </c>
      <c r="L6663" t="s">
        <v>18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44846</v>
      </c>
      <c r="K6664" t="s">
        <v>444</v>
      </c>
      <c r="L6664" t="s">
        <v>961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16</v>
      </c>
      <c r="I6665" t="s">
        <v>642</v>
      </c>
      <c r="J6665" t="s">
        <v>44847</v>
      </c>
      <c r="K6665" t="s">
        <v>41069</v>
      </c>
      <c r="L6665" t="s">
        <v>2214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44848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44849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44850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44851</v>
      </c>
      <c r="K6669" t="s">
        <v>17</v>
      </c>
      <c r="L6669" t="s">
        <v>18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650</v>
      </c>
      <c r="I6670" t="s">
        <v>727</v>
      </c>
      <c r="J6670" t="s">
        <v>44852</v>
      </c>
      <c r="K6670" t="s">
        <v>176</v>
      </c>
      <c r="L6670" t="s">
        <v>8194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44853</v>
      </c>
      <c r="K6671" t="s">
        <v>626</v>
      </c>
      <c r="L6671" t="s">
        <v>17067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16</v>
      </c>
      <c r="I6672" t="s">
        <v>642</v>
      </c>
      <c r="J6672" t="s">
        <v>44855</v>
      </c>
      <c r="K6672" t="s">
        <v>444</v>
      </c>
      <c r="L6672" t="s">
        <v>2162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6</v>
      </c>
      <c r="I6673" t="s">
        <v>651</v>
      </c>
      <c r="J6673" t="s">
        <v>44856</v>
      </c>
      <c r="K6673" t="s">
        <v>41080</v>
      </c>
      <c r="L6673" t="s">
        <v>40577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44858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44859</v>
      </c>
      <c r="K6675" t="s">
        <v>17</v>
      </c>
      <c r="L6675" t="s">
        <v>18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6</v>
      </c>
      <c r="I6676" t="s">
        <v>665</v>
      </c>
      <c r="J6676" t="s">
        <v>44860</v>
      </c>
      <c r="K6676" t="s">
        <v>41553</v>
      </c>
      <c r="L6676" t="s">
        <v>45137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44861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44862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0</v>
      </c>
      <c r="I6679" t="s">
        <v>651</v>
      </c>
      <c r="J6679" t="s">
        <v>44863</v>
      </c>
      <c r="K6679" t="s">
        <v>729</v>
      </c>
      <c r="L6679" t="s">
        <v>13918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44864</v>
      </c>
      <c r="K6680" t="s">
        <v>34</v>
      </c>
      <c r="L6680" t="s">
        <v>15947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44865</v>
      </c>
      <c r="K6681" t="s">
        <v>17</v>
      </c>
      <c r="L6681" t="s">
        <v>18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0</v>
      </c>
      <c r="I6682" t="s">
        <v>651</v>
      </c>
      <c r="J6682" t="s">
        <v>44866</v>
      </c>
      <c r="K6682" t="s">
        <v>45073</v>
      </c>
      <c r="L6682" t="s">
        <v>9589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44867</v>
      </c>
      <c r="K6683" t="s">
        <v>17</v>
      </c>
      <c r="L6683" t="s">
        <v>18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16</v>
      </c>
      <c r="I6684" t="s">
        <v>642</v>
      </c>
      <c r="J6684" t="s">
        <v>44868</v>
      </c>
      <c r="K6684" t="s">
        <v>11441</v>
      </c>
      <c r="L6684" t="s">
        <v>45138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0</v>
      </c>
      <c r="I6685" t="s">
        <v>727</v>
      </c>
      <c r="J6685" t="s">
        <v>44870</v>
      </c>
      <c r="K6685" t="s">
        <v>45076</v>
      </c>
      <c r="L6685" t="s">
        <v>3734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0</v>
      </c>
      <c r="I6686" t="s">
        <v>668</v>
      </c>
      <c r="J6686" t="s">
        <v>44872</v>
      </c>
      <c r="K6686" t="s">
        <v>44873</v>
      </c>
      <c r="L6686" t="s">
        <v>43259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16</v>
      </c>
      <c r="I6687" t="s">
        <v>642</v>
      </c>
      <c r="J6687" t="s">
        <v>44875</v>
      </c>
      <c r="K6687" t="s">
        <v>17</v>
      </c>
      <c r="L6687" t="s">
        <v>18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0</v>
      </c>
      <c r="I6688" t="s">
        <v>651</v>
      </c>
      <c r="J6688" t="s">
        <v>44876</v>
      </c>
      <c r="K6688" t="s">
        <v>45139</v>
      </c>
      <c r="L6688" t="s">
        <v>7063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650</v>
      </c>
      <c r="I6689" t="s">
        <v>727</v>
      </c>
      <c r="J6689" t="s">
        <v>41293</v>
      </c>
      <c r="K6689" t="s">
        <v>45077</v>
      </c>
      <c r="L6689" t="s">
        <v>13619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41146</v>
      </c>
      <c r="K6690" t="s">
        <v>17</v>
      </c>
      <c r="L6690" t="s">
        <v>18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44877</v>
      </c>
      <c r="K6691" t="s">
        <v>41103</v>
      </c>
      <c r="L6691" t="s">
        <v>4027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44878</v>
      </c>
      <c r="K6692" t="s">
        <v>344</v>
      </c>
      <c r="L6692" t="s">
        <v>10128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44880</v>
      </c>
      <c r="K6693" t="s">
        <v>41107</v>
      </c>
      <c r="L6693" t="s">
        <v>21565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44882</v>
      </c>
      <c r="K6694" t="s">
        <v>17</v>
      </c>
      <c r="L6694" t="s">
        <v>1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0</v>
      </c>
      <c r="I6695" t="s">
        <v>668</v>
      </c>
      <c r="J6695" t="s">
        <v>44883</v>
      </c>
      <c r="K6695" t="s">
        <v>176</v>
      </c>
      <c r="L6695" t="s">
        <v>40541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650</v>
      </c>
      <c r="I6696" t="s">
        <v>727</v>
      </c>
      <c r="J6696" t="s">
        <v>44884</v>
      </c>
      <c r="K6696" t="s">
        <v>2262</v>
      </c>
      <c r="L6696" t="s">
        <v>2470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16</v>
      </c>
      <c r="I6697" t="s">
        <v>642</v>
      </c>
      <c r="J6697" t="s">
        <v>44885</v>
      </c>
      <c r="K6697" t="s">
        <v>41113</v>
      </c>
      <c r="L6697" t="s">
        <v>1315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16</v>
      </c>
      <c r="I6698" t="s">
        <v>642</v>
      </c>
      <c r="J6698" t="s">
        <v>44886</v>
      </c>
      <c r="K6698" t="s">
        <v>17</v>
      </c>
      <c r="L6698" t="s">
        <v>18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44887</v>
      </c>
      <c r="K6699" t="s">
        <v>27</v>
      </c>
      <c r="L6699" t="s">
        <v>18949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16</v>
      </c>
      <c r="I6700" t="s">
        <v>642</v>
      </c>
      <c r="J6700" t="s">
        <v>41116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650</v>
      </c>
      <c r="I6701" t="s">
        <v>651</v>
      </c>
      <c r="J6701" t="s">
        <v>44888</v>
      </c>
      <c r="K6701" t="s">
        <v>45140</v>
      </c>
      <c r="L6701" t="s">
        <v>45141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650</v>
      </c>
      <c r="I6702" t="s">
        <v>660</v>
      </c>
      <c r="J6702" t="s">
        <v>41353</v>
      </c>
      <c r="K6702" t="s">
        <v>40979</v>
      </c>
      <c r="L6702" t="s">
        <v>45142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0</v>
      </c>
      <c r="I6703" t="s">
        <v>651</v>
      </c>
      <c r="J6703" t="s">
        <v>44890</v>
      </c>
      <c r="K6703" t="s">
        <v>41417</v>
      </c>
      <c r="L6703" t="s">
        <v>45143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44892</v>
      </c>
      <c r="K6704" t="s">
        <v>40975</v>
      </c>
      <c r="L6704" t="s">
        <v>45144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44893</v>
      </c>
      <c r="K6705" t="s">
        <v>45081</v>
      </c>
      <c r="L6705" t="s">
        <v>16802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16</v>
      </c>
      <c r="I6706" t="s">
        <v>642</v>
      </c>
      <c r="J6706" t="s">
        <v>44894</v>
      </c>
      <c r="K6706" t="s">
        <v>41582</v>
      </c>
      <c r="L6706" t="s">
        <v>32787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44895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650</v>
      </c>
      <c r="I6708" t="s">
        <v>651</v>
      </c>
      <c r="J6708" t="s">
        <v>44896</v>
      </c>
      <c r="K6708" t="s">
        <v>41128</v>
      </c>
      <c r="L6708" t="s">
        <v>4518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650</v>
      </c>
      <c r="I6709" t="s">
        <v>660</v>
      </c>
      <c r="J6709" t="s">
        <v>44897</v>
      </c>
      <c r="K6709" t="s">
        <v>41567</v>
      </c>
      <c r="L6709" t="s">
        <v>40283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44898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44899</v>
      </c>
      <c r="K6711" t="s">
        <v>497</v>
      </c>
      <c r="L6711" t="s">
        <v>45145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16</v>
      </c>
      <c r="I6712" t="s">
        <v>642</v>
      </c>
      <c r="J6712" t="s">
        <v>44901</v>
      </c>
      <c r="K6712" t="s">
        <v>17</v>
      </c>
      <c r="L6712" t="s">
        <v>18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650</v>
      </c>
      <c r="I6713" t="s">
        <v>651</v>
      </c>
      <c r="J6713" t="s">
        <v>41132</v>
      </c>
      <c r="K6713" t="s">
        <v>9313</v>
      </c>
      <c r="L6713" t="s">
        <v>14487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41134</v>
      </c>
      <c r="K6714" t="s">
        <v>17</v>
      </c>
      <c r="L6714" t="s">
        <v>18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650</v>
      </c>
      <c r="I6715" t="s">
        <v>651</v>
      </c>
      <c r="J6715" t="s">
        <v>41293</v>
      </c>
      <c r="K6715" t="s">
        <v>40979</v>
      </c>
      <c r="L6715" t="s">
        <v>42679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44902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41293</v>
      </c>
      <c r="K6717" t="s">
        <v>17</v>
      </c>
      <c r="L6717" t="s">
        <v>18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44</v>
      </c>
      <c r="I6718" t="s">
        <v>657</v>
      </c>
      <c r="J6718" t="s">
        <v>44903</v>
      </c>
      <c r="K6718" t="s">
        <v>45146</v>
      </c>
      <c r="L6718" t="s">
        <v>45147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29872</v>
      </c>
      <c r="K6719" t="s">
        <v>27</v>
      </c>
      <c r="L6719" t="s">
        <v>15116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6</v>
      </c>
      <c r="I6720" t="s">
        <v>724</v>
      </c>
      <c r="J6720" t="s">
        <v>44905</v>
      </c>
      <c r="K6720" t="s">
        <v>626</v>
      </c>
      <c r="L6720" t="s">
        <v>44906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41144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0</v>
      </c>
      <c r="I6722" t="s">
        <v>651</v>
      </c>
      <c r="J6722" t="s">
        <v>41144</v>
      </c>
      <c r="K6722" t="s">
        <v>41426</v>
      </c>
      <c r="L6722" t="s">
        <v>41499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650</v>
      </c>
      <c r="I6723" t="s">
        <v>651</v>
      </c>
      <c r="J6723" t="s">
        <v>41144</v>
      </c>
      <c r="K6723" t="s">
        <v>729</v>
      </c>
      <c r="L6723" t="s">
        <v>1952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16</v>
      </c>
      <c r="I6724" t="s">
        <v>642</v>
      </c>
      <c r="J6724" t="s">
        <v>41146</v>
      </c>
      <c r="K6724" t="s">
        <v>17</v>
      </c>
      <c r="L6724" t="s">
        <v>18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44907</v>
      </c>
      <c r="K6725" t="s">
        <v>619</v>
      </c>
      <c r="L6725" t="s">
        <v>1351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650</v>
      </c>
      <c r="I6726" t="s">
        <v>724</v>
      </c>
      <c r="J6726" t="s">
        <v>44908</v>
      </c>
      <c r="K6726" t="s">
        <v>40976</v>
      </c>
      <c r="L6726" t="s">
        <v>45148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16</v>
      </c>
      <c r="I6727" t="s">
        <v>642</v>
      </c>
      <c r="J6727" t="s">
        <v>44910</v>
      </c>
      <c r="K6727" t="s">
        <v>17</v>
      </c>
      <c r="L6727" t="s">
        <v>18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44911</v>
      </c>
      <c r="K6728" t="s">
        <v>40977</v>
      </c>
      <c r="L6728" t="s">
        <v>45149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44912</v>
      </c>
      <c r="K6729" t="s">
        <v>27</v>
      </c>
      <c r="L6729" t="s">
        <v>18419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0</v>
      </c>
      <c r="I6730" t="s">
        <v>651</v>
      </c>
      <c r="J6730" t="s">
        <v>44913</v>
      </c>
      <c r="K6730" t="s">
        <v>45091</v>
      </c>
      <c r="L6730" t="s">
        <v>45150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16</v>
      </c>
      <c r="H6731" t="s">
        <v>16</v>
      </c>
      <c r="J6731" t="s">
        <v>17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16</v>
      </c>
      <c r="I6732" t="s">
        <v>642</v>
      </c>
      <c r="J6732" t="s">
        <v>44914</v>
      </c>
      <c r="K6732" t="s">
        <v>45093</v>
      </c>
      <c r="L6732" t="s">
        <v>3231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44915</v>
      </c>
      <c r="K6733" t="s">
        <v>41157</v>
      </c>
      <c r="L6733" t="s">
        <v>8576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44916</v>
      </c>
      <c r="K6734" t="s">
        <v>17</v>
      </c>
      <c r="L6734" t="s">
        <v>18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0</v>
      </c>
      <c r="I6735" t="s">
        <v>873</v>
      </c>
      <c r="J6735" t="s">
        <v>44917</v>
      </c>
      <c r="K6735" t="s">
        <v>40979</v>
      </c>
      <c r="L6735" t="s">
        <v>15448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44816</v>
      </c>
      <c r="K6736" t="s">
        <v>17</v>
      </c>
      <c r="L6736" t="s">
        <v>18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16</v>
      </c>
      <c r="I6737" t="s">
        <v>642</v>
      </c>
      <c r="J6737" t="s">
        <v>44919</v>
      </c>
      <c r="K6737" t="s">
        <v>17</v>
      </c>
      <c r="L6737" t="s">
        <v>18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44920</v>
      </c>
      <c r="K6738" t="s">
        <v>44921</v>
      </c>
      <c r="L6738" t="s">
        <v>45151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650</v>
      </c>
      <c r="I6739" t="s">
        <v>668</v>
      </c>
      <c r="J6739" t="s">
        <v>44923</v>
      </c>
      <c r="K6739" t="s">
        <v>41577</v>
      </c>
      <c r="L6739" t="s">
        <v>38143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44924</v>
      </c>
      <c r="K6740" t="s">
        <v>41167</v>
      </c>
      <c r="L6740" t="s">
        <v>37936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6</v>
      </c>
      <c r="I6741" t="s">
        <v>665</v>
      </c>
      <c r="J6741" t="s">
        <v>44925</v>
      </c>
      <c r="K6741" t="s">
        <v>45095</v>
      </c>
      <c r="L6741" t="s">
        <v>16782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44858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44926</v>
      </c>
      <c r="K6743" t="s">
        <v>41171</v>
      </c>
      <c r="L6743" t="s">
        <v>45152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16</v>
      </c>
      <c r="I6744" t="s">
        <v>642</v>
      </c>
      <c r="J6744" t="s">
        <v>41173</v>
      </c>
      <c r="K6744" t="s">
        <v>17</v>
      </c>
      <c r="L6744" t="s">
        <v>18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650</v>
      </c>
      <c r="I6745" t="s">
        <v>651</v>
      </c>
      <c r="J6745" t="s">
        <v>41293</v>
      </c>
      <c r="K6745" t="s">
        <v>41445</v>
      </c>
      <c r="L6745" t="s">
        <v>20291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16</v>
      </c>
      <c r="I6746" t="s">
        <v>642</v>
      </c>
      <c r="J6746" t="s">
        <v>44929</v>
      </c>
      <c r="K6746" t="s">
        <v>40981</v>
      </c>
      <c r="L6746" t="s">
        <v>1836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16</v>
      </c>
      <c r="I6747" t="s">
        <v>642</v>
      </c>
      <c r="J6747" t="s">
        <v>44930</v>
      </c>
      <c r="K6747" t="s">
        <v>17</v>
      </c>
      <c r="L6747" t="s">
        <v>18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650</v>
      </c>
      <c r="I6748" t="s">
        <v>651</v>
      </c>
      <c r="J6748" t="s">
        <v>41293</v>
      </c>
      <c r="K6748" t="s">
        <v>41448</v>
      </c>
      <c r="L6748" t="s">
        <v>6472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650</v>
      </c>
      <c r="I6749" t="s">
        <v>651</v>
      </c>
      <c r="J6749" t="s">
        <v>44931</v>
      </c>
      <c r="K6749" t="s">
        <v>41449</v>
      </c>
      <c r="L6749" t="s">
        <v>16927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44932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41190</v>
      </c>
      <c r="K6751" t="s">
        <v>17</v>
      </c>
      <c r="L6751" t="s">
        <v>18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650</v>
      </c>
      <c r="I6752" t="s">
        <v>727</v>
      </c>
      <c r="J6752" t="s">
        <v>44933</v>
      </c>
      <c r="K6752" t="s">
        <v>497</v>
      </c>
      <c r="L6752" t="s">
        <v>1834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44934</v>
      </c>
      <c r="K6753" t="s">
        <v>1077</v>
      </c>
      <c r="L6753" t="s">
        <v>6439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16</v>
      </c>
      <c r="I6754" t="s">
        <v>642</v>
      </c>
      <c r="J6754" t="s">
        <v>44935</v>
      </c>
      <c r="K6754" t="s">
        <v>41581</v>
      </c>
      <c r="L6754" t="s">
        <v>12587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44936</v>
      </c>
      <c r="K6755" t="s">
        <v>41582</v>
      </c>
      <c r="L6755" t="s">
        <v>9931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650</v>
      </c>
      <c r="I6756" t="s">
        <v>651</v>
      </c>
      <c r="J6756" t="s">
        <v>44937</v>
      </c>
      <c r="K6756" t="s">
        <v>611</v>
      </c>
      <c r="L6756" t="s">
        <v>40752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6</v>
      </c>
      <c r="I6757" t="s">
        <v>660</v>
      </c>
      <c r="J6757" t="s">
        <v>44938</v>
      </c>
      <c r="K6757" t="s">
        <v>45153</v>
      </c>
      <c r="L6757" t="s">
        <v>45154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44939</v>
      </c>
      <c r="K6758" t="s">
        <v>17</v>
      </c>
      <c r="L6758" t="s">
        <v>18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41190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44940</v>
      </c>
      <c r="K6760" t="s">
        <v>17</v>
      </c>
      <c r="L6760" t="s">
        <v>18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656</v>
      </c>
      <c r="I6761" t="s">
        <v>660</v>
      </c>
      <c r="J6761" t="s">
        <v>44941</v>
      </c>
      <c r="K6761" t="s">
        <v>41455</v>
      </c>
      <c r="L6761" t="s">
        <v>20708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48</v>
      </c>
      <c r="I6762" t="s">
        <v>1166</v>
      </c>
      <c r="J6762" t="s">
        <v>44942</v>
      </c>
      <c r="K6762" t="s">
        <v>41194</v>
      </c>
      <c r="L6762" t="s">
        <v>40179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44944</v>
      </c>
      <c r="K6763" t="s">
        <v>40985</v>
      </c>
      <c r="L6763" t="s">
        <v>45155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650</v>
      </c>
      <c r="I6764" t="s">
        <v>651</v>
      </c>
      <c r="J6764" t="s">
        <v>44946</v>
      </c>
      <c r="K6764" t="s">
        <v>176</v>
      </c>
      <c r="L6764" t="s">
        <v>43146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44947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6</v>
      </c>
      <c r="I6766" t="s">
        <v>657</v>
      </c>
      <c r="J6766" t="s">
        <v>44948</v>
      </c>
      <c r="K6766" t="s">
        <v>41589</v>
      </c>
      <c r="L6766" t="s">
        <v>45156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656</v>
      </c>
      <c r="I6767" t="s">
        <v>724</v>
      </c>
      <c r="J6767" t="s">
        <v>44949</v>
      </c>
      <c r="K6767" t="s">
        <v>41202</v>
      </c>
      <c r="L6767" t="s">
        <v>45157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44951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16</v>
      </c>
      <c r="I6769" t="s">
        <v>642</v>
      </c>
      <c r="J6769" t="s">
        <v>44952</v>
      </c>
      <c r="K6769" t="s">
        <v>17</v>
      </c>
      <c r="L6769" t="s">
        <v>18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656</v>
      </c>
      <c r="I6770" t="s">
        <v>657</v>
      </c>
      <c r="J6770" t="s">
        <v>44953</v>
      </c>
      <c r="K6770" t="s">
        <v>41207</v>
      </c>
      <c r="L6770" t="s">
        <v>45158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16</v>
      </c>
      <c r="I6771" t="s">
        <v>642</v>
      </c>
      <c r="J6771" t="s">
        <v>44955</v>
      </c>
      <c r="K6771" t="s">
        <v>17</v>
      </c>
      <c r="L6771" t="s">
        <v>18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650</v>
      </c>
      <c r="I6772" t="s">
        <v>651</v>
      </c>
      <c r="J6772" t="s">
        <v>44956</v>
      </c>
      <c r="K6772" t="s">
        <v>17290</v>
      </c>
      <c r="L6772" t="s">
        <v>10677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16</v>
      </c>
      <c r="I6773" t="s">
        <v>642</v>
      </c>
      <c r="J6773" t="s">
        <v>44957</v>
      </c>
      <c r="K6773" t="s">
        <v>41212</v>
      </c>
      <c r="L6773" t="s">
        <v>45159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650</v>
      </c>
      <c r="I6774" t="s">
        <v>668</v>
      </c>
      <c r="J6774" t="s">
        <v>44959</v>
      </c>
      <c r="K6774" t="s">
        <v>40986</v>
      </c>
      <c r="L6774" t="s">
        <v>9925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6</v>
      </c>
      <c r="I6775" t="s">
        <v>651</v>
      </c>
      <c r="J6775" t="s">
        <v>44960</v>
      </c>
      <c r="K6775" t="s">
        <v>45160</v>
      </c>
      <c r="L6775" t="s">
        <v>45161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44962</v>
      </c>
      <c r="K6776" t="s">
        <v>17</v>
      </c>
      <c r="L6776" t="s">
        <v>1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44963</v>
      </c>
      <c r="K6777" t="s">
        <v>41219</v>
      </c>
      <c r="L6777" t="s">
        <v>40528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44964</v>
      </c>
      <c r="K6778" t="s">
        <v>17</v>
      </c>
      <c r="L6778" t="s">
        <v>18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6</v>
      </c>
      <c r="I6779" t="s">
        <v>724</v>
      </c>
      <c r="J6779" t="s">
        <v>44892</v>
      </c>
      <c r="K6779" t="s">
        <v>41468</v>
      </c>
      <c r="L6779" t="s">
        <v>45162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650</v>
      </c>
      <c r="I6780" t="s">
        <v>660</v>
      </c>
      <c r="J6780" t="s">
        <v>44966</v>
      </c>
      <c r="K6780" t="s">
        <v>729</v>
      </c>
      <c r="L6780" t="s">
        <v>38470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6</v>
      </c>
      <c r="I6781" t="s">
        <v>657</v>
      </c>
      <c r="J6781" t="s">
        <v>44968</v>
      </c>
      <c r="K6781" t="s">
        <v>45163</v>
      </c>
      <c r="L6781" t="s">
        <v>45164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44970</v>
      </c>
      <c r="K6782" t="s">
        <v>2521</v>
      </c>
      <c r="L6782" t="s">
        <v>22741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44971</v>
      </c>
      <c r="K6783" t="s">
        <v>176</v>
      </c>
      <c r="L6783" t="s">
        <v>44248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16</v>
      </c>
      <c r="I6784" t="s">
        <v>642</v>
      </c>
      <c r="J6784" t="s">
        <v>44972</v>
      </c>
      <c r="K6784" t="s">
        <v>17</v>
      </c>
      <c r="L6784" t="s">
        <v>18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6</v>
      </c>
      <c r="I6785" t="s">
        <v>2227</v>
      </c>
      <c r="J6785" t="s">
        <v>44973</v>
      </c>
      <c r="K6785" t="s">
        <v>40990</v>
      </c>
      <c r="L6785" t="s">
        <v>8681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6</v>
      </c>
      <c r="I6786" t="s">
        <v>665</v>
      </c>
      <c r="J6786" t="s">
        <v>44975</v>
      </c>
      <c r="K6786" t="s">
        <v>41234</v>
      </c>
      <c r="L6786" t="s">
        <v>6888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41134</v>
      </c>
      <c r="K6787" t="s">
        <v>17</v>
      </c>
      <c r="L6787" t="s">
        <v>18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6</v>
      </c>
      <c r="I6788" t="s">
        <v>665</v>
      </c>
      <c r="J6788" t="s">
        <v>44976</v>
      </c>
      <c r="K6788" t="s">
        <v>41477</v>
      </c>
      <c r="L6788" t="s">
        <v>45165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16</v>
      </c>
      <c r="I6789" t="s">
        <v>642</v>
      </c>
      <c r="J6789" t="s">
        <v>41237</v>
      </c>
      <c r="K6789" t="s">
        <v>444</v>
      </c>
      <c r="L6789" t="s">
        <v>14109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44977</v>
      </c>
      <c r="K6790" t="s">
        <v>41602</v>
      </c>
      <c r="L6790" t="s">
        <v>12547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50</v>
      </c>
      <c r="I6791" t="s">
        <v>668</v>
      </c>
      <c r="J6791" t="s">
        <v>44978</v>
      </c>
      <c r="K6791" t="s">
        <v>41240</v>
      </c>
      <c r="L6791" t="s">
        <v>5853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0</v>
      </c>
      <c r="I6792" t="s">
        <v>651</v>
      </c>
      <c r="J6792" t="s">
        <v>44386</v>
      </c>
      <c r="K6792" t="s">
        <v>330</v>
      </c>
      <c r="L6792" t="s">
        <v>35415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656</v>
      </c>
      <c r="I6793" t="s">
        <v>660</v>
      </c>
      <c r="J6793" t="s">
        <v>44930</v>
      </c>
      <c r="K6793" t="s">
        <v>41479</v>
      </c>
      <c r="L6793" t="s">
        <v>40863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650</v>
      </c>
      <c r="I6794" t="s">
        <v>651</v>
      </c>
      <c r="J6794" t="s">
        <v>44980</v>
      </c>
      <c r="K6794" t="s">
        <v>45112</v>
      </c>
      <c r="L6794" t="s">
        <v>7858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44981</v>
      </c>
      <c r="K6795" t="s">
        <v>17</v>
      </c>
      <c r="L6795" t="s">
        <v>18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44982</v>
      </c>
      <c r="K6796" t="s">
        <v>2521</v>
      </c>
      <c r="L6796" t="s">
        <v>3812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41349</v>
      </c>
      <c r="K6797" t="s">
        <v>17</v>
      </c>
      <c r="L6797" t="s">
        <v>18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44983</v>
      </c>
      <c r="K6798" t="s">
        <v>40992</v>
      </c>
      <c r="L6798" t="s">
        <v>8932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650</v>
      </c>
      <c r="I6799" t="s">
        <v>668</v>
      </c>
      <c r="J6799" t="s">
        <v>44930</v>
      </c>
      <c r="K6799" t="s">
        <v>41249</v>
      </c>
      <c r="L6799" t="s">
        <v>45166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44983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44984</v>
      </c>
      <c r="K6801" t="s">
        <v>17</v>
      </c>
      <c r="L6801" t="s">
        <v>18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650</v>
      </c>
      <c r="I6802" t="s">
        <v>668</v>
      </c>
      <c r="J6802" t="s">
        <v>44985</v>
      </c>
      <c r="K6802" t="s">
        <v>431</v>
      </c>
      <c r="L6802" t="s">
        <v>5518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44986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16</v>
      </c>
      <c r="I6804" t="s">
        <v>642</v>
      </c>
      <c r="J6804" t="s">
        <v>44987</v>
      </c>
      <c r="K6804" t="s">
        <v>17</v>
      </c>
      <c r="L6804" t="s">
        <v>18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41144</v>
      </c>
      <c r="K6805" t="s">
        <v>17</v>
      </c>
      <c r="L6805" t="s">
        <v>18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650</v>
      </c>
      <c r="I6806" t="s">
        <v>668</v>
      </c>
      <c r="J6806" t="s">
        <v>44988</v>
      </c>
      <c r="K6806" t="s">
        <v>176</v>
      </c>
      <c r="L6806" t="s">
        <v>45167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44</v>
      </c>
      <c r="I6807" t="s">
        <v>1685</v>
      </c>
      <c r="J6807" t="s">
        <v>44989</v>
      </c>
      <c r="K6807" t="s">
        <v>41487</v>
      </c>
      <c r="L6807" t="s">
        <v>34765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44991</v>
      </c>
      <c r="K6808" t="s">
        <v>17</v>
      </c>
      <c r="L6808" t="s">
        <v>18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16</v>
      </c>
      <c r="I6809" t="s">
        <v>642</v>
      </c>
      <c r="J6809" t="s">
        <v>44992</v>
      </c>
      <c r="K6809" t="s">
        <v>17</v>
      </c>
      <c r="L6809" t="s">
        <v>18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16</v>
      </c>
      <c r="I6810" t="s">
        <v>642</v>
      </c>
      <c r="J6810" t="s">
        <v>44993</v>
      </c>
      <c r="K6810" t="s">
        <v>17</v>
      </c>
      <c r="L6810" t="s">
        <v>18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44</v>
      </c>
      <c r="I6811" t="s">
        <v>657</v>
      </c>
      <c r="J6811" t="s">
        <v>44994</v>
      </c>
      <c r="K6811" t="s">
        <v>45168</v>
      </c>
      <c r="L6811" t="s">
        <v>19342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44996</v>
      </c>
      <c r="K6812" t="s">
        <v>176</v>
      </c>
      <c r="L6812" t="s">
        <v>40930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48</v>
      </c>
      <c r="I6813" t="s">
        <v>1166</v>
      </c>
      <c r="J6813" t="s">
        <v>44997</v>
      </c>
      <c r="K6813" t="s">
        <v>45169</v>
      </c>
      <c r="L6813" t="s">
        <v>45170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650</v>
      </c>
      <c r="I6814" t="s">
        <v>651</v>
      </c>
      <c r="J6814" t="s">
        <v>41134</v>
      </c>
      <c r="K6814" t="s">
        <v>8904</v>
      </c>
      <c r="L6814" t="s">
        <v>12547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44999</v>
      </c>
      <c r="K6815" t="s">
        <v>40996</v>
      </c>
      <c r="L6815" t="s">
        <v>45171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650</v>
      </c>
      <c r="I6816" t="s">
        <v>660</v>
      </c>
      <c r="J6816" t="s">
        <v>45001</v>
      </c>
      <c r="K6816" t="s">
        <v>444</v>
      </c>
      <c r="L6816" t="s">
        <v>45172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6</v>
      </c>
      <c r="I6817" t="s">
        <v>657</v>
      </c>
      <c r="J6817" t="s">
        <v>45002</v>
      </c>
      <c r="K6817" t="s">
        <v>45173</v>
      </c>
      <c r="L6817" t="s">
        <v>45174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44892</v>
      </c>
      <c r="K6818" t="s">
        <v>41497</v>
      </c>
      <c r="L6818" t="s">
        <v>45175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41278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0</v>
      </c>
      <c r="I6820" t="s">
        <v>660</v>
      </c>
      <c r="J6820" t="s">
        <v>41060</v>
      </c>
      <c r="K6820" t="s">
        <v>27</v>
      </c>
      <c r="L6820" t="s">
        <v>5975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45005</v>
      </c>
      <c r="K6821" t="s">
        <v>17</v>
      </c>
      <c r="L6821" t="s">
        <v>1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41281</v>
      </c>
      <c r="K6822" t="s">
        <v>17</v>
      </c>
      <c r="L6822" t="s">
        <v>18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650</v>
      </c>
      <c r="I6823" t="s">
        <v>668</v>
      </c>
      <c r="J6823" t="s">
        <v>45006</v>
      </c>
      <c r="K6823" t="s">
        <v>1077</v>
      </c>
      <c r="L6823" t="s">
        <v>11665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0</v>
      </c>
      <c r="I6824" t="s">
        <v>668</v>
      </c>
      <c r="J6824" t="s">
        <v>44947</v>
      </c>
      <c r="K6824" t="s">
        <v>45120</v>
      </c>
      <c r="L6824" t="s">
        <v>38614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45008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650</v>
      </c>
      <c r="I6826" t="s">
        <v>651</v>
      </c>
      <c r="J6826" t="s">
        <v>45009</v>
      </c>
      <c r="K6826" t="s">
        <v>40999</v>
      </c>
      <c r="L6826" t="s">
        <v>8748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0</v>
      </c>
      <c r="I6827" t="s">
        <v>734</v>
      </c>
      <c r="J6827" t="s">
        <v>45010</v>
      </c>
      <c r="K6827" t="s">
        <v>45121</v>
      </c>
      <c r="L6827" t="s">
        <v>45176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45011</v>
      </c>
      <c r="K6828" t="s">
        <v>17</v>
      </c>
      <c r="L6828" t="s">
        <v>18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650</v>
      </c>
      <c r="I6829" t="s">
        <v>660</v>
      </c>
      <c r="J6829" t="s">
        <v>41237</v>
      </c>
      <c r="K6829" t="s">
        <v>41290</v>
      </c>
      <c r="L6829" t="s">
        <v>25295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16</v>
      </c>
      <c r="I6830" t="s">
        <v>642</v>
      </c>
      <c r="J6830" t="s">
        <v>45013</v>
      </c>
      <c r="K6830" t="s">
        <v>27</v>
      </c>
      <c r="L6830" t="s">
        <v>15120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41293</v>
      </c>
      <c r="K6831" t="s">
        <v>17</v>
      </c>
      <c r="L6831" t="s">
        <v>18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45014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16</v>
      </c>
      <c r="I6833" t="s">
        <v>642</v>
      </c>
      <c r="J6833" t="s">
        <v>45015</v>
      </c>
      <c r="K6833" t="s">
        <v>17</v>
      </c>
      <c r="L6833" t="s">
        <v>18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0</v>
      </c>
      <c r="I6834" t="s">
        <v>727</v>
      </c>
      <c r="J6834" t="s">
        <v>45016</v>
      </c>
      <c r="K6834" t="s">
        <v>176</v>
      </c>
      <c r="L6834" t="s">
        <v>4516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650</v>
      </c>
      <c r="I6835" t="s">
        <v>668</v>
      </c>
      <c r="J6835" t="s">
        <v>45017</v>
      </c>
      <c r="K6835" t="s">
        <v>41298</v>
      </c>
      <c r="L6835" t="s">
        <v>41547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0</v>
      </c>
      <c r="I6836" t="s">
        <v>668</v>
      </c>
      <c r="J6836" t="s">
        <v>45018</v>
      </c>
      <c r="K6836" t="s">
        <v>497</v>
      </c>
      <c r="L6836" t="s">
        <v>45177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650</v>
      </c>
      <c r="I6837" t="s">
        <v>651</v>
      </c>
      <c r="J6837" t="s">
        <v>41144</v>
      </c>
      <c r="K6837" t="s">
        <v>9533</v>
      </c>
      <c r="L6837" t="s">
        <v>20990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45019</v>
      </c>
      <c r="K6838" t="s">
        <v>41000</v>
      </c>
      <c r="L6838" t="s">
        <v>14915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6</v>
      </c>
      <c r="I6839" t="s">
        <v>665</v>
      </c>
      <c r="J6839" t="s">
        <v>45021</v>
      </c>
      <c r="K6839" t="s">
        <v>45123</v>
      </c>
      <c r="L6839" t="s">
        <v>17119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16</v>
      </c>
      <c r="I6840" t="s">
        <v>642</v>
      </c>
      <c r="J6840" t="s">
        <v>44853</v>
      </c>
      <c r="K6840" t="s">
        <v>41001</v>
      </c>
      <c r="L6840" t="s">
        <v>8863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45022</v>
      </c>
      <c r="K6841" t="s">
        <v>34</v>
      </c>
      <c r="L6841" t="s">
        <v>1545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656</v>
      </c>
      <c r="I6842" t="s">
        <v>660</v>
      </c>
      <c r="J6842" t="s">
        <v>45023</v>
      </c>
      <c r="K6842" t="s">
        <v>45178</v>
      </c>
      <c r="L6842" t="s">
        <v>45179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16</v>
      </c>
      <c r="I6843" t="s">
        <v>642</v>
      </c>
      <c r="J6843" t="s">
        <v>45025</v>
      </c>
      <c r="K6843" t="s">
        <v>27</v>
      </c>
      <c r="L6843" t="s">
        <v>45180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656</v>
      </c>
      <c r="I6844" t="s">
        <v>665</v>
      </c>
      <c r="J6844" t="s">
        <v>45026</v>
      </c>
      <c r="K6844" t="s">
        <v>45125</v>
      </c>
      <c r="L6844" t="s">
        <v>5484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650</v>
      </c>
      <c r="I6845" t="s">
        <v>727</v>
      </c>
      <c r="J6845" t="s">
        <v>45027</v>
      </c>
      <c r="K6845" t="s">
        <v>606</v>
      </c>
      <c r="L6845" t="s">
        <v>8691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44</v>
      </c>
      <c r="I6846" t="s">
        <v>1810</v>
      </c>
      <c r="J6846" t="s">
        <v>45028</v>
      </c>
      <c r="K6846" t="s">
        <v>41625</v>
      </c>
      <c r="L6846" t="s">
        <v>45181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650</v>
      </c>
      <c r="I6847" t="s">
        <v>651</v>
      </c>
      <c r="J6847" t="s">
        <v>44939</v>
      </c>
      <c r="K6847" t="s">
        <v>41520</v>
      </c>
      <c r="L6847" t="s">
        <v>6284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6</v>
      </c>
      <c r="I6848" t="s">
        <v>724</v>
      </c>
      <c r="J6848" t="s">
        <v>45030</v>
      </c>
      <c r="K6848" t="s">
        <v>45031</v>
      </c>
      <c r="L6848" t="s">
        <v>45182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48</v>
      </c>
      <c r="I6849" t="s">
        <v>2287</v>
      </c>
      <c r="J6849" t="s">
        <v>45033</v>
      </c>
      <c r="K6849" t="s">
        <v>8397</v>
      </c>
      <c r="L6849" t="s">
        <v>24152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44816</v>
      </c>
      <c r="K6850" t="s">
        <v>17</v>
      </c>
      <c r="L6850" t="s">
        <v>18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0</v>
      </c>
      <c r="I6851" t="s">
        <v>727</v>
      </c>
      <c r="J6851" t="s">
        <v>45035</v>
      </c>
      <c r="K6851" t="s">
        <v>469</v>
      </c>
      <c r="L6851" t="s">
        <v>45183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0</v>
      </c>
      <c r="I6852" t="s">
        <v>651</v>
      </c>
      <c r="J6852" t="s">
        <v>45037</v>
      </c>
      <c r="K6852" t="s">
        <v>45184</v>
      </c>
      <c r="L6852" t="s">
        <v>2619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45022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45038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45039</v>
      </c>
      <c r="K6855" t="s">
        <v>17</v>
      </c>
      <c r="L6855" t="s">
        <v>18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45040</v>
      </c>
      <c r="K6856" t="s">
        <v>45131</v>
      </c>
      <c r="L6856" t="s">
        <v>10757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45041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45042</v>
      </c>
      <c r="K6858" t="s">
        <v>41004</v>
      </c>
      <c r="L6858" t="s">
        <v>17026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45044</v>
      </c>
      <c r="K6859" t="s">
        <v>17</v>
      </c>
      <c r="L6859" t="s">
        <v>18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45045</v>
      </c>
      <c r="K6860" t="s">
        <v>17</v>
      </c>
      <c r="L6860" t="s">
        <v>18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45046</v>
      </c>
      <c r="K6861" t="s">
        <v>17</v>
      </c>
      <c r="L6861" t="s">
        <v>18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16</v>
      </c>
      <c r="I6862" t="s">
        <v>642</v>
      </c>
      <c r="J6862" t="s">
        <v>44831</v>
      </c>
      <c r="K6862" t="s">
        <v>44806</v>
      </c>
      <c r="L6862" t="s">
        <v>8972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0</v>
      </c>
      <c r="I6863" t="s">
        <v>668</v>
      </c>
      <c r="J6863" t="s">
        <v>45047</v>
      </c>
      <c r="K6863" t="s">
        <v>45048</v>
      </c>
      <c r="L6863" t="s">
        <v>45185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45049</v>
      </c>
      <c r="K6864" t="s">
        <v>8830</v>
      </c>
      <c r="L6864" t="s">
        <v>2199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0</v>
      </c>
      <c r="I6865" t="s">
        <v>651</v>
      </c>
      <c r="J6865" t="s">
        <v>45050</v>
      </c>
      <c r="K6865" t="s">
        <v>45051</v>
      </c>
      <c r="L6865" t="s">
        <v>10669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45053</v>
      </c>
      <c r="K6866" t="s">
        <v>9313</v>
      </c>
      <c r="L6866" t="s">
        <v>2176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45054</v>
      </c>
      <c r="K6867" t="s">
        <v>17</v>
      </c>
      <c r="L6867" t="s">
        <v>18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45055</v>
      </c>
      <c r="K6868" t="s">
        <v>17</v>
      </c>
      <c r="L6868" t="s">
        <v>18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650</v>
      </c>
      <c r="I6869" t="s">
        <v>651</v>
      </c>
      <c r="J6869" t="s">
        <v>45056</v>
      </c>
      <c r="K6869" t="s">
        <v>41344</v>
      </c>
      <c r="L6869" t="s">
        <v>16715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45057</v>
      </c>
      <c r="K6870" t="s">
        <v>729</v>
      </c>
      <c r="L6870" t="s">
        <v>9044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650</v>
      </c>
      <c r="I6871" t="s">
        <v>651</v>
      </c>
      <c r="J6871" t="s">
        <v>45059</v>
      </c>
      <c r="K6871" t="s">
        <v>41348</v>
      </c>
      <c r="L6871" t="s">
        <v>1506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16</v>
      </c>
      <c r="I6872" t="s">
        <v>642</v>
      </c>
      <c r="J6872" t="s">
        <v>41349</v>
      </c>
      <c r="K6872" t="s">
        <v>17</v>
      </c>
      <c r="L6872" t="s">
        <v>18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648</v>
      </c>
      <c r="I6873" t="s">
        <v>724</v>
      </c>
      <c r="J6873" t="s">
        <v>41350</v>
      </c>
      <c r="K6873" t="s">
        <v>41535</v>
      </c>
      <c r="L6873" t="s">
        <v>41631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41352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650</v>
      </c>
      <c r="I6875" t="s">
        <v>727</v>
      </c>
      <c r="J6875" t="s">
        <v>41353</v>
      </c>
      <c r="K6875" t="s">
        <v>8460</v>
      </c>
      <c r="L6875" t="s">
        <v>333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41354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16</v>
      </c>
      <c r="I6877" t="s">
        <v>642</v>
      </c>
      <c r="J6877" t="s">
        <v>41355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41355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41356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41357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41358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41355</v>
      </c>
      <c r="K6882" t="s">
        <v>176</v>
      </c>
      <c r="L6882" t="s">
        <v>34726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41360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45060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41366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16</v>
      </c>
      <c r="I6887" t="s">
        <v>642</v>
      </c>
      <c r="J6887" t="s">
        <v>44808</v>
      </c>
      <c r="K6887" t="s">
        <v>17</v>
      </c>
      <c r="L6887" t="s">
        <v>18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44809</v>
      </c>
      <c r="K6888" t="s">
        <v>44810</v>
      </c>
      <c r="L6888" t="s">
        <v>31132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16</v>
      </c>
      <c r="I6889" t="s">
        <v>642</v>
      </c>
      <c r="J6889" t="s">
        <v>44812</v>
      </c>
      <c r="K6889" t="s">
        <v>41370</v>
      </c>
      <c r="L6889" t="s">
        <v>41856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50</v>
      </c>
      <c r="I6890" t="s">
        <v>727</v>
      </c>
      <c r="J6890" t="s">
        <v>44813</v>
      </c>
      <c r="K6890" t="s">
        <v>176</v>
      </c>
      <c r="L6890" t="s">
        <v>19404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6</v>
      </c>
      <c r="I6891" t="s">
        <v>657</v>
      </c>
      <c r="J6891" t="s">
        <v>44814</v>
      </c>
      <c r="K6891" t="s">
        <v>41633</v>
      </c>
      <c r="L6891" t="s">
        <v>37631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0</v>
      </c>
      <c r="I6892" t="s">
        <v>651</v>
      </c>
      <c r="J6892" t="s">
        <v>41134</v>
      </c>
      <c r="K6892" t="s">
        <v>45186</v>
      </c>
      <c r="L6892" t="s">
        <v>9042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650</v>
      </c>
      <c r="I6893" t="s">
        <v>651</v>
      </c>
      <c r="J6893" t="s">
        <v>41190</v>
      </c>
      <c r="K6893" t="s">
        <v>45187</v>
      </c>
      <c r="L6893" t="s">
        <v>26932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16</v>
      </c>
      <c r="I6894" t="s">
        <v>642</v>
      </c>
      <c r="J6894" t="s">
        <v>44816</v>
      </c>
      <c r="K6894" t="s">
        <v>17</v>
      </c>
      <c r="L6894" t="s">
        <v>18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6</v>
      </c>
      <c r="I6895" t="s">
        <v>665</v>
      </c>
      <c r="J6895" t="s">
        <v>44817</v>
      </c>
      <c r="K6895" t="s">
        <v>45188</v>
      </c>
      <c r="L6895" t="s">
        <v>27619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6</v>
      </c>
      <c r="I6896" t="s">
        <v>660</v>
      </c>
      <c r="J6896" t="s">
        <v>44818</v>
      </c>
      <c r="K6896" t="s">
        <v>45062</v>
      </c>
      <c r="L6896" t="s">
        <v>45189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6</v>
      </c>
      <c r="I6897" t="s">
        <v>665</v>
      </c>
      <c r="J6897" t="s">
        <v>44819</v>
      </c>
      <c r="K6897" t="s">
        <v>34116</v>
      </c>
      <c r="L6897" t="s">
        <v>45190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16</v>
      </c>
      <c r="I6898" t="s">
        <v>642</v>
      </c>
      <c r="J6898" t="s">
        <v>44820</v>
      </c>
      <c r="K6898" t="s">
        <v>17</v>
      </c>
      <c r="L6898" t="s">
        <v>18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650</v>
      </c>
      <c r="I6899" t="s">
        <v>651</v>
      </c>
      <c r="J6899" t="s">
        <v>44821</v>
      </c>
      <c r="K6899" t="s">
        <v>236</v>
      </c>
      <c r="L6899" t="s">
        <v>20857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44823</v>
      </c>
      <c r="K6900" t="s">
        <v>17</v>
      </c>
      <c r="L6900" t="s">
        <v>18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16</v>
      </c>
      <c r="I6901" t="s">
        <v>642</v>
      </c>
      <c r="J6901" t="s">
        <v>44824</v>
      </c>
      <c r="K6901" t="s">
        <v>17</v>
      </c>
      <c r="L6901" t="s">
        <v>18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650</v>
      </c>
      <c r="I6902" t="s">
        <v>660</v>
      </c>
      <c r="J6902" t="s">
        <v>44825</v>
      </c>
      <c r="K6902" t="s">
        <v>44826</v>
      </c>
      <c r="L6902" t="s">
        <v>34166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16</v>
      </c>
      <c r="I6903" t="s">
        <v>642</v>
      </c>
      <c r="J6903" t="s">
        <v>44828</v>
      </c>
      <c r="K6903" t="s">
        <v>41037</v>
      </c>
      <c r="L6903" t="s">
        <v>40200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44829</v>
      </c>
      <c r="K6904" t="s">
        <v>41548</v>
      </c>
      <c r="L6904" t="s">
        <v>12946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44830</v>
      </c>
      <c r="K6905" t="s">
        <v>17</v>
      </c>
      <c r="L6905" t="s">
        <v>18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6</v>
      </c>
      <c r="I6906" t="s">
        <v>660</v>
      </c>
      <c r="J6906" t="s">
        <v>44831</v>
      </c>
      <c r="K6906" t="s">
        <v>41644</v>
      </c>
      <c r="L6906" t="s">
        <v>45191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41146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650</v>
      </c>
      <c r="I6908" t="s">
        <v>724</v>
      </c>
      <c r="J6908" t="s">
        <v>44832</v>
      </c>
      <c r="K6908" t="s">
        <v>40966</v>
      </c>
      <c r="L6908" t="s">
        <v>36896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44834</v>
      </c>
      <c r="K6909" t="s">
        <v>41383</v>
      </c>
      <c r="L6909" t="s">
        <v>13652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44835</v>
      </c>
      <c r="K6910" t="s">
        <v>44807</v>
      </c>
      <c r="L6910" t="s">
        <v>7866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44836</v>
      </c>
      <c r="K6911" t="s">
        <v>27</v>
      </c>
      <c r="L6911" t="s">
        <v>45192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0</v>
      </c>
      <c r="I6912" t="s">
        <v>727</v>
      </c>
      <c r="J6912" t="s">
        <v>44837</v>
      </c>
      <c r="K6912" t="s">
        <v>45193</v>
      </c>
      <c r="L6912" t="s">
        <v>35857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44838</v>
      </c>
      <c r="K6913" t="s">
        <v>17</v>
      </c>
      <c r="L6913" t="s">
        <v>18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16</v>
      </c>
      <c r="I6914" t="s">
        <v>642</v>
      </c>
      <c r="J6914" t="s">
        <v>44839</v>
      </c>
      <c r="K6914" t="s">
        <v>45068</v>
      </c>
      <c r="L6914" t="s">
        <v>23987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44840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41281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44841</v>
      </c>
      <c r="K6917" t="s">
        <v>17</v>
      </c>
      <c r="L6917" t="s">
        <v>18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6</v>
      </c>
      <c r="I6918" t="s">
        <v>657</v>
      </c>
      <c r="J6918" t="s">
        <v>44842</v>
      </c>
      <c r="K6918" t="s">
        <v>45194</v>
      </c>
      <c r="L6918" t="s">
        <v>33394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0</v>
      </c>
      <c r="I6919" t="s">
        <v>651</v>
      </c>
      <c r="J6919" t="s">
        <v>44831</v>
      </c>
      <c r="K6919" t="s">
        <v>41389</v>
      </c>
      <c r="L6919" t="s">
        <v>6804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650</v>
      </c>
      <c r="I6920" t="s">
        <v>724</v>
      </c>
      <c r="J6920" t="s">
        <v>41060</v>
      </c>
      <c r="K6920" t="s">
        <v>45069</v>
      </c>
      <c r="L6920" t="s">
        <v>39736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41062</v>
      </c>
      <c r="K6921" t="s">
        <v>17</v>
      </c>
      <c r="L6921" t="s">
        <v>18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44843</v>
      </c>
      <c r="K6922" t="s">
        <v>17</v>
      </c>
      <c r="L6922" t="s">
        <v>18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44844</v>
      </c>
      <c r="K6923" t="s">
        <v>41654</v>
      </c>
      <c r="L6923" t="s">
        <v>13990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16</v>
      </c>
      <c r="I6924" t="s">
        <v>642</v>
      </c>
      <c r="J6924" t="s">
        <v>44845</v>
      </c>
      <c r="K6924" t="s">
        <v>17</v>
      </c>
      <c r="L6924" t="s">
        <v>18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650</v>
      </c>
      <c r="I6925" t="s">
        <v>668</v>
      </c>
      <c r="J6925" t="s">
        <v>44846</v>
      </c>
      <c r="K6925" t="s">
        <v>444</v>
      </c>
      <c r="L6925" t="s">
        <v>14070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16</v>
      </c>
      <c r="I6926" t="s">
        <v>642</v>
      </c>
      <c r="J6926" t="s">
        <v>44847</v>
      </c>
      <c r="K6926" t="s">
        <v>41069</v>
      </c>
      <c r="L6926" t="s">
        <v>45075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44848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44849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44850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16</v>
      </c>
      <c r="I6930" t="s">
        <v>642</v>
      </c>
      <c r="J6930" t="s">
        <v>44851</v>
      </c>
      <c r="K6930" t="s">
        <v>17</v>
      </c>
      <c r="L6930" t="s">
        <v>18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650</v>
      </c>
      <c r="I6931" t="s">
        <v>727</v>
      </c>
      <c r="J6931" t="s">
        <v>44852</v>
      </c>
      <c r="K6931" t="s">
        <v>45195</v>
      </c>
      <c r="L6931" t="s">
        <v>26622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44853</v>
      </c>
      <c r="K6932" t="s">
        <v>626</v>
      </c>
      <c r="L6932" t="s">
        <v>18385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16</v>
      </c>
      <c r="I6933" t="s">
        <v>642</v>
      </c>
      <c r="J6933" t="s">
        <v>44855</v>
      </c>
      <c r="K6933" t="s">
        <v>444</v>
      </c>
      <c r="L6933" t="s">
        <v>45196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656</v>
      </c>
      <c r="I6934" t="s">
        <v>651</v>
      </c>
      <c r="J6934" t="s">
        <v>44856</v>
      </c>
      <c r="K6934" t="s">
        <v>41080</v>
      </c>
      <c r="L6934" t="s">
        <v>28505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44858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16</v>
      </c>
      <c r="I6936" t="s">
        <v>642</v>
      </c>
      <c r="J6936" t="s">
        <v>44859</v>
      </c>
      <c r="K6936" t="s">
        <v>17</v>
      </c>
      <c r="L6936" t="s">
        <v>18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56</v>
      </c>
      <c r="I6937" t="s">
        <v>665</v>
      </c>
      <c r="J6937" t="s">
        <v>44860</v>
      </c>
      <c r="K6937" t="s">
        <v>41553</v>
      </c>
      <c r="L6937" t="s">
        <v>45197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16</v>
      </c>
      <c r="I6938" t="s">
        <v>642</v>
      </c>
      <c r="J6938" t="s">
        <v>44861</v>
      </c>
      <c r="K6938" t="s">
        <v>17</v>
      </c>
      <c r="L6938" t="s">
        <v>18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44862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650</v>
      </c>
      <c r="I6940" t="s">
        <v>651</v>
      </c>
      <c r="J6940" t="s">
        <v>44863</v>
      </c>
      <c r="K6940" t="s">
        <v>729</v>
      </c>
      <c r="L6940" t="s">
        <v>10538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650</v>
      </c>
      <c r="I6941" t="s">
        <v>660</v>
      </c>
      <c r="J6941" t="s">
        <v>44864</v>
      </c>
      <c r="K6941" t="s">
        <v>34</v>
      </c>
      <c r="L6941" t="s">
        <v>42450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44865</v>
      </c>
      <c r="K6942" t="s">
        <v>17</v>
      </c>
      <c r="L6942" t="s">
        <v>18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0</v>
      </c>
      <c r="I6943" t="s">
        <v>651</v>
      </c>
      <c r="J6943" t="s">
        <v>44866</v>
      </c>
      <c r="K6943" t="s">
        <v>45073</v>
      </c>
      <c r="L6943" t="s">
        <v>16358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0</v>
      </c>
      <c r="I6944" t="s">
        <v>651</v>
      </c>
      <c r="J6944" t="s">
        <v>44867</v>
      </c>
      <c r="K6944" t="s">
        <v>45198</v>
      </c>
      <c r="L6944" t="s">
        <v>3892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44868</v>
      </c>
      <c r="K6945" t="s">
        <v>11441</v>
      </c>
      <c r="L6945" t="s">
        <v>45199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650</v>
      </c>
      <c r="I6946" t="s">
        <v>727</v>
      </c>
      <c r="J6946" t="s">
        <v>44870</v>
      </c>
      <c r="K6946" t="s">
        <v>45200</v>
      </c>
      <c r="L6946" t="s">
        <v>5121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44872</v>
      </c>
      <c r="K6947" t="s">
        <v>44873</v>
      </c>
      <c r="L6947" t="s">
        <v>6361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16</v>
      </c>
      <c r="I6948" t="s">
        <v>642</v>
      </c>
      <c r="J6948" t="s">
        <v>44875</v>
      </c>
      <c r="K6948" t="s">
        <v>17</v>
      </c>
      <c r="L6948" t="s">
        <v>18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0</v>
      </c>
      <c r="I6949" t="s">
        <v>651</v>
      </c>
      <c r="J6949" t="s">
        <v>44876</v>
      </c>
      <c r="K6949" t="s">
        <v>45139</v>
      </c>
      <c r="L6949" t="s">
        <v>14688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56</v>
      </c>
      <c r="I6950" t="s">
        <v>665</v>
      </c>
      <c r="J6950" t="s">
        <v>41293</v>
      </c>
      <c r="K6950" t="s">
        <v>45201</v>
      </c>
      <c r="L6950" t="s">
        <v>45202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41146</v>
      </c>
      <c r="K6951" t="s">
        <v>17</v>
      </c>
      <c r="L6951" t="s">
        <v>18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44877</v>
      </c>
      <c r="K6952" t="s">
        <v>41103</v>
      </c>
      <c r="L6952" t="s">
        <v>37171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44878</v>
      </c>
      <c r="K6953" t="s">
        <v>344</v>
      </c>
      <c r="L6953" t="s">
        <v>8208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650</v>
      </c>
      <c r="I6954" t="s">
        <v>668</v>
      </c>
      <c r="J6954" t="s">
        <v>44880</v>
      </c>
      <c r="K6954" t="s">
        <v>41107</v>
      </c>
      <c r="L6954" t="s">
        <v>45203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44882</v>
      </c>
      <c r="K6955" t="s">
        <v>17</v>
      </c>
      <c r="L6955" t="s">
        <v>18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650</v>
      </c>
      <c r="I6956" t="s">
        <v>668</v>
      </c>
      <c r="J6956" t="s">
        <v>44883</v>
      </c>
      <c r="K6956" t="s">
        <v>176</v>
      </c>
      <c r="L6956" t="s">
        <v>2277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650</v>
      </c>
      <c r="I6957" t="s">
        <v>727</v>
      </c>
      <c r="J6957" t="s">
        <v>44884</v>
      </c>
      <c r="K6957" t="s">
        <v>2262</v>
      </c>
      <c r="L6957" t="s">
        <v>9844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16</v>
      </c>
      <c r="I6958" t="s">
        <v>642</v>
      </c>
      <c r="J6958" t="s">
        <v>44885</v>
      </c>
      <c r="K6958" t="s">
        <v>41113</v>
      </c>
      <c r="L6958" t="s">
        <v>1374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16</v>
      </c>
      <c r="I6959" t="s">
        <v>642</v>
      </c>
      <c r="J6959" t="s">
        <v>44886</v>
      </c>
      <c r="K6959" t="s">
        <v>17</v>
      </c>
      <c r="L6959" t="s">
        <v>18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44887</v>
      </c>
      <c r="K6960" t="s">
        <v>27</v>
      </c>
      <c r="L6960" t="s">
        <v>15162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16</v>
      </c>
      <c r="I6961" t="s">
        <v>642</v>
      </c>
      <c r="J6961" t="s">
        <v>41116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650</v>
      </c>
      <c r="I6962" t="s">
        <v>651</v>
      </c>
      <c r="J6962" t="s">
        <v>44888</v>
      </c>
      <c r="K6962" t="s">
        <v>45140</v>
      </c>
      <c r="L6962" t="s">
        <v>15184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41353</v>
      </c>
      <c r="K6963" t="s">
        <v>40979</v>
      </c>
      <c r="L6963" t="s">
        <v>45204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0</v>
      </c>
      <c r="I6964" t="s">
        <v>651</v>
      </c>
      <c r="J6964" t="s">
        <v>44890</v>
      </c>
      <c r="K6964" t="s">
        <v>41417</v>
      </c>
      <c r="L6964" t="s">
        <v>45205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44892</v>
      </c>
      <c r="K6965" t="s">
        <v>41672</v>
      </c>
      <c r="L6965" t="s">
        <v>45206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650</v>
      </c>
      <c r="I6966" t="s">
        <v>660</v>
      </c>
      <c r="J6966" t="s">
        <v>44893</v>
      </c>
      <c r="K6966" t="s">
        <v>45081</v>
      </c>
      <c r="L6966" t="s">
        <v>37421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44894</v>
      </c>
      <c r="K6967" t="s">
        <v>41582</v>
      </c>
      <c r="L6967" t="s">
        <v>5143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650</v>
      </c>
      <c r="I6968" t="s">
        <v>660</v>
      </c>
      <c r="J6968" t="s">
        <v>44895</v>
      </c>
      <c r="K6968" t="s">
        <v>1077</v>
      </c>
      <c r="L6968" t="s">
        <v>34439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44896</v>
      </c>
      <c r="K6969" t="s">
        <v>41673</v>
      </c>
      <c r="L6969" t="s">
        <v>3994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650</v>
      </c>
      <c r="I6970" t="s">
        <v>660</v>
      </c>
      <c r="J6970" t="s">
        <v>44897</v>
      </c>
      <c r="K6970" t="s">
        <v>41567</v>
      </c>
      <c r="L6970" t="s">
        <v>16596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44898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44899</v>
      </c>
      <c r="K6972" t="s">
        <v>497</v>
      </c>
      <c r="L6972" t="s">
        <v>16592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44901</v>
      </c>
      <c r="K6973" t="s">
        <v>17</v>
      </c>
      <c r="L6973" t="s">
        <v>18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650</v>
      </c>
      <c r="I6974" t="s">
        <v>651</v>
      </c>
      <c r="J6974" t="s">
        <v>41132</v>
      </c>
      <c r="K6974" t="s">
        <v>9313</v>
      </c>
      <c r="L6974" t="s">
        <v>13095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41134</v>
      </c>
      <c r="K6975" t="s">
        <v>17</v>
      </c>
      <c r="L6975" t="s">
        <v>18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650</v>
      </c>
      <c r="I6976" t="s">
        <v>651</v>
      </c>
      <c r="J6976" t="s">
        <v>41293</v>
      </c>
      <c r="K6976" t="s">
        <v>40979</v>
      </c>
      <c r="L6976" t="s">
        <v>45207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44902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16</v>
      </c>
      <c r="I6978" t="s">
        <v>642</v>
      </c>
      <c r="J6978" t="s">
        <v>41293</v>
      </c>
      <c r="K6978" t="s">
        <v>27</v>
      </c>
      <c r="L6978" t="s">
        <v>16521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64</v>
      </c>
      <c r="I6979" t="s">
        <v>3072</v>
      </c>
      <c r="J6979" t="s">
        <v>44903</v>
      </c>
      <c r="K6979" t="s">
        <v>45208</v>
      </c>
      <c r="L6979" t="s">
        <v>4642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29872</v>
      </c>
      <c r="K6980" t="s">
        <v>27</v>
      </c>
      <c r="L6980" t="s">
        <v>44792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6</v>
      </c>
      <c r="I6981" t="s">
        <v>724</v>
      </c>
      <c r="J6981" t="s">
        <v>44905</v>
      </c>
      <c r="K6981" t="s">
        <v>626</v>
      </c>
      <c r="L6981" t="s">
        <v>37201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41144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0</v>
      </c>
      <c r="I6983" t="s">
        <v>651</v>
      </c>
      <c r="J6983" t="s">
        <v>41144</v>
      </c>
      <c r="K6983" t="s">
        <v>41426</v>
      </c>
      <c r="L6983" t="s">
        <v>3145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650</v>
      </c>
      <c r="I6984" t="s">
        <v>651</v>
      </c>
      <c r="J6984" t="s">
        <v>41144</v>
      </c>
      <c r="K6984" t="s">
        <v>729</v>
      </c>
      <c r="L6984" t="s">
        <v>41499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16</v>
      </c>
      <c r="I6985" t="s">
        <v>642</v>
      </c>
      <c r="J6985" t="s">
        <v>41146</v>
      </c>
      <c r="K6985" t="s">
        <v>17</v>
      </c>
      <c r="L6985" t="s">
        <v>18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44907</v>
      </c>
      <c r="K6986" t="s">
        <v>619</v>
      </c>
      <c r="L6986" t="s">
        <v>4478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650</v>
      </c>
      <c r="I6987" t="s">
        <v>724</v>
      </c>
      <c r="J6987" t="s">
        <v>44908</v>
      </c>
      <c r="K6987" t="s">
        <v>40976</v>
      </c>
      <c r="L6987" t="s">
        <v>14656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44910</v>
      </c>
      <c r="K6988" t="s">
        <v>45209</v>
      </c>
      <c r="L6988" t="s">
        <v>12812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650</v>
      </c>
      <c r="I6989" t="s">
        <v>668</v>
      </c>
      <c r="J6989" t="s">
        <v>44911</v>
      </c>
      <c r="K6989" t="s">
        <v>40977</v>
      </c>
      <c r="L6989" t="s">
        <v>45210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44912</v>
      </c>
      <c r="K6990" t="s">
        <v>176</v>
      </c>
      <c r="L6990" t="s">
        <v>2522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44913</v>
      </c>
      <c r="K6991" t="s">
        <v>45211</v>
      </c>
      <c r="L6991" t="s">
        <v>42599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16</v>
      </c>
      <c r="H6992" t="s">
        <v>16</v>
      </c>
      <c r="J6992" t="s">
        <v>17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44914</v>
      </c>
      <c r="K6993" t="s">
        <v>45093</v>
      </c>
      <c r="L6993" t="s">
        <v>5218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44915</v>
      </c>
      <c r="K6994" t="s">
        <v>41157</v>
      </c>
      <c r="L6994" t="s">
        <v>10636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650</v>
      </c>
      <c r="I6995" t="s">
        <v>668</v>
      </c>
      <c r="J6995" t="s">
        <v>44916</v>
      </c>
      <c r="K6995" t="s">
        <v>9621</v>
      </c>
      <c r="L6995" t="s">
        <v>8675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0</v>
      </c>
      <c r="I6996" t="s">
        <v>873</v>
      </c>
      <c r="J6996" t="s">
        <v>44917</v>
      </c>
      <c r="K6996" t="s">
        <v>40979</v>
      </c>
      <c r="L6996" t="s">
        <v>45212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44816</v>
      </c>
      <c r="K6997" t="s">
        <v>17</v>
      </c>
      <c r="L6997" t="s">
        <v>1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16</v>
      </c>
      <c r="I6998" t="s">
        <v>642</v>
      </c>
      <c r="J6998" t="s">
        <v>44919</v>
      </c>
      <c r="K6998" t="s">
        <v>17</v>
      </c>
      <c r="L6998" t="s">
        <v>18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44920</v>
      </c>
      <c r="K6999" t="s">
        <v>44921</v>
      </c>
      <c r="L6999" t="s">
        <v>5212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650</v>
      </c>
      <c r="I7000" t="s">
        <v>668</v>
      </c>
      <c r="J7000" t="s">
        <v>44923</v>
      </c>
      <c r="K7000" t="s">
        <v>41577</v>
      </c>
      <c r="L7000" t="s">
        <v>6169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44924</v>
      </c>
      <c r="K7001" t="s">
        <v>41167</v>
      </c>
      <c r="L7001" t="s">
        <v>45213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6</v>
      </c>
      <c r="I7002" t="s">
        <v>665</v>
      </c>
      <c r="J7002" t="s">
        <v>44925</v>
      </c>
      <c r="K7002" t="s">
        <v>45095</v>
      </c>
      <c r="L7002" t="s">
        <v>16776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44858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6</v>
      </c>
      <c r="I7004" t="s">
        <v>724</v>
      </c>
      <c r="J7004" t="s">
        <v>44926</v>
      </c>
      <c r="K7004" t="s">
        <v>45214</v>
      </c>
      <c r="L7004" t="s">
        <v>45215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16</v>
      </c>
      <c r="I7005" t="s">
        <v>642</v>
      </c>
      <c r="J7005" t="s">
        <v>41173</v>
      </c>
      <c r="K7005" t="s">
        <v>17</v>
      </c>
      <c r="L7005" t="s">
        <v>18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650</v>
      </c>
      <c r="I7006" t="s">
        <v>651</v>
      </c>
      <c r="J7006" t="s">
        <v>41293</v>
      </c>
      <c r="K7006" t="s">
        <v>41445</v>
      </c>
      <c r="L7006" t="s">
        <v>34157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16</v>
      </c>
      <c r="I7007" t="s">
        <v>642</v>
      </c>
      <c r="J7007" t="s">
        <v>44929</v>
      </c>
      <c r="K7007" t="s">
        <v>40981</v>
      </c>
      <c r="L7007" t="s">
        <v>13946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16</v>
      </c>
      <c r="I7008" t="s">
        <v>642</v>
      </c>
      <c r="J7008" t="s">
        <v>44930</v>
      </c>
      <c r="K7008" t="s">
        <v>17</v>
      </c>
      <c r="L7008" t="s">
        <v>18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650</v>
      </c>
      <c r="I7009" t="s">
        <v>651</v>
      </c>
      <c r="J7009" t="s">
        <v>41293</v>
      </c>
      <c r="K7009" t="s">
        <v>41448</v>
      </c>
      <c r="L7009" t="s">
        <v>35107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650</v>
      </c>
      <c r="I7010" t="s">
        <v>651</v>
      </c>
      <c r="J7010" t="s">
        <v>44931</v>
      </c>
      <c r="K7010" t="s">
        <v>41449</v>
      </c>
      <c r="L7010" t="s">
        <v>41543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44932</v>
      </c>
      <c r="K7011" t="s">
        <v>17</v>
      </c>
      <c r="L7011" t="s">
        <v>18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41190</v>
      </c>
      <c r="K7012" t="s">
        <v>17</v>
      </c>
      <c r="L7012" t="s">
        <v>18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650</v>
      </c>
      <c r="I7013" t="s">
        <v>727</v>
      </c>
      <c r="J7013" t="s">
        <v>44933</v>
      </c>
      <c r="K7013" t="s">
        <v>497</v>
      </c>
      <c r="L7013" t="s">
        <v>7813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6</v>
      </c>
      <c r="I7014" t="s">
        <v>651</v>
      </c>
      <c r="J7014" t="s">
        <v>44934</v>
      </c>
      <c r="K7014" t="s">
        <v>309</v>
      </c>
      <c r="L7014" t="s">
        <v>39911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16</v>
      </c>
      <c r="I7015" t="s">
        <v>642</v>
      </c>
      <c r="J7015" t="s">
        <v>44935</v>
      </c>
      <c r="K7015" t="s">
        <v>41581</v>
      </c>
      <c r="L7015" t="s">
        <v>45216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44936</v>
      </c>
      <c r="K7016" t="s">
        <v>41582</v>
      </c>
      <c r="L7016" t="s">
        <v>45217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16</v>
      </c>
      <c r="I7017" t="s">
        <v>642</v>
      </c>
      <c r="J7017" t="s">
        <v>44937</v>
      </c>
      <c r="K7017" t="s">
        <v>611</v>
      </c>
      <c r="L7017" t="s">
        <v>12256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6</v>
      </c>
      <c r="I7018" t="s">
        <v>660</v>
      </c>
      <c r="J7018" t="s">
        <v>44938</v>
      </c>
      <c r="K7018" t="s">
        <v>45153</v>
      </c>
      <c r="L7018" t="s">
        <v>2480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44939</v>
      </c>
      <c r="K7019" t="s">
        <v>17</v>
      </c>
      <c r="L7019" t="s">
        <v>18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41190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650</v>
      </c>
      <c r="I7021" t="s">
        <v>660</v>
      </c>
      <c r="J7021" t="s">
        <v>44940</v>
      </c>
      <c r="K7021" t="s">
        <v>176</v>
      </c>
      <c r="L7021" t="s">
        <v>6801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656</v>
      </c>
      <c r="I7022" t="s">
        <v>660</v>
      </c>
      <c r="J7022" t="s">
        <v>44941</v>
      </c>
      <c r="K7022" t="s">
        <v>45218</v>
      </c>
      <c r="L7022" t="s">
        <v>12320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48</v>
      </c>
      <c r="I7023" t="s">
        <v>1166</v>
      </c>
      <c r="J7023" t="s">
        <v>44942</v>
      </c>
      <c r="K7023" t="s">
        <v>41194</v>
      </c>
      <c r="L7023" t="s">
        <v>11488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6</v>
      </c>
      <c r="I7024" t="s">
        <v>660</v>
      </c>
      <c r="J7024" t="s">
        <v>44944</v>
      </c>
      <c r="K7024" t="s">
        <v>45219</v>
      </c>
      <c r="L7024" t="s">
        <v>45220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650</v>
      </c>
      <c r="I7025" t="s">
        <v>651</v>
      </c>
      <c r="J7025" t="s">
        <v>44946</v>
      </c>
      <c r="K7025" t="s">
        <v>41698</v>
      </c>
      <c r="L7025" t="s">
        <v>6195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50</v>
      </c>
      <c r="I7026" t="s">
        <v>668</v>
      </c>
      <c r="J7026" t="s">
        <v>44947</v>
      </c>
      <c r="K7026" t="s">
        <v>41700</v>
      </c>
      <c r="L7026" t="s">
        <v>3672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6</v>
      </c>
      <c r="I7027" t="s">
        <v>657</v>
      </c>
      <c r="J7027" t="s">
        <v>44948</v>
      </c>
      <c r="K7027" t="s">
        <v>41589</v>
      </c>
      <c r="L7027" t="s">
        <v>45221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656</v>
      </c>
      <c r="I7028" t="s">
        <v>724</v>
      </c>
      <c r="J7028" t="s">
        <v>44949</v>
      </c>
      <c r="K7028" t="s">
        <v>41202</v>
      </c>
      <c r="L7028" t="s">
        <v>45222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44951</v>
      </c>
      <c r="K7029" t="s">
        <v>17</v>
      </c>
      <c r="L7029" t="s">
        <v>18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650</v>
      </c>
      <c r="I7030" t="s">
        <v>727</v>
      </c>
      <c r="J7030" t="s">
        <v>44952</v>
      </c>
      <c r="K7030" t="s">
        <v>41103</v>
      </c>
      <c r="L7030" t="s">
        <v>6591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656</v>
      </c>
      <c r="I7031" t="s">
        <v>657</v>
      </c>
      <c r="J7031" t="s">
        <v>44953</v>
      </c>
      <c r="K7031" t="s">
        <v>41207</v>
      </c>
      <c r="L7031" t="s">
        <v>18242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16</v>
      </c>
      <c r="I7032" t="s">
        <v>642</v>
      </c>
      <c r="J7032" t="s">
        <v>44955</v>
      </c>
      <c r="K7032" t="s">
        <v>17</v>
      </c>
      <c r="L7032" t="s">
        <v>18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44956</v>
      </c>
      <c r="K7033" t="s">
        <v>17290</v>
      </c>
      <c r="L7033" t="s">
        <v>13043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16</v>
      </c>
      <c r="I7034" t="s">
        <v>642</v>
      </c>
      <c r="J7034" t="s">
        <v>44957</v>
      </c>
      <c r="K7034" t="s">
        <v>41212</v>
      </c>
      <c r="L7034" t="s">
        <v>41575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650</v>
      </c>
      <c r="I7035" t="s">
        <v>668</v>
      </c>
      <c r="J7035" t="s">
        <v>44959</v>
      </c>
      <c r="K7035" t="s">
        <v>40986</v>
      </c>
      <c r="L7035" t="s">
        <v>3161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48</v>
      </c>
      <c r="I7036" t="s">
        <v>660</v>
      </c>
      <c r="J7036" t="s">
        <v>44960</v>
      </c>
      <c r="K7036" t="s">
        <v>45223</v>
      </c>
      <c r="L7036" t="s">
        <v>45224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44962</v>
      </c>
      <c r="K7037" t="s">
        <v>17</v>
      </c>
      <c r="L7037" t="s">
        <v>18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44963</v>
      </c>
      <c r="K7038" t="s">
        <v>41705</v>
      </c>
      <c r="L7038" t="s">
        <v>7997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44964</v>
      </c>
      <c r="K7039" t="s">
        <v>17</v>
      </c>
      <c r="L7039" t="s">
        <v>18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6</v>
      </c>
      <c r="I7040" t="s">
        <v>724</v>
      </c>
      <c r="J7040" t="s">
        <v>44892</v>
      </c>
      <c r="K7040" t="s">
        <v>41706</v>
      </c>
      <c r="L7040" t="s">
        <v>45225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650</v>
      </c>
      <c r="I7041" t="s">
        <v>660</v>
      </c>
      <c r="J7041" t="s">
        <v>44966</v>
      </c>
      <c r="K7041" t="s">
        <v>729</v>
      </c>
      <c r="L7041" t="s">
        <v>2674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6</v>
      </c>
      <c r="I7042" t="s">
        <v>657</v>
      </c>
      <c r="J7042" t="s">
        <v>44968</v>
      </c>
      <c r="K7042" t="s">
        <v>45226</v>
      </c>
      <c r="L7042" t="s">
        <v>45227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44970</v>
      </c>
      <c r="K7043" t="s">
        <v>2521</v>
      </c>
      <c r="L7043" t="s">
        <v>41110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44971</v>
      </c>
      <c r="K7044" t="s">
        <v>176</v>
      </c>
      <c r="L7044" t="s">
        <v>41569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44972</v>
      </c>
      <c r="K7045" t="s">
        <v>45228</v>
      </c>
      <c r="L7045" t="s">
        <v>5391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6</v>
      </c>
      <c r="I7046" t="s">
        <v>2227</v>
      </c>
      <c r="J7046" t="s">
        <v>44973</v>
      </c>
      <c r="K7046" t="s">
        <v>40990</v>
      </c>
      <c r="L7046" t="s">
        <v>10866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50</v>
      </c>
      <c r="I7047" t="s">
        <v>727</v>
      </c>
      <c r="J7047" t="s">
        <v>44975</v>
      </c>
      <c r="K7047" t="s">
        <v>41234</v>
      </c>
      <c r="L7047" t="s">
        <v>4525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0</v>
      </c>
      <c r="I7048" t="s">
        <v>651</v>
      </c>
      <c r="J7048" t="s">
        <v>41134</v>
      </c>
      <c r="K7048" t="s">
        <v>45229</v>
      </c>
      <c r="L7048" t="s">
        <v>25894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6</v>
      </c>
      <c r="I7049" t="s">
        <v>665</v>
      </c>
      <c r="J7049" t="s">
        <v>44976</v>
      </c>
      <c r="K7049" t="s">
        <v>41477</v>
      </c>
      <c r="L7049" t="s">
        <v>38169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41237</v>
      </c>
      <c r="K7050" t="s">
        <v>41316</v>
      </c>
      <c r="L7050" t="s">
        <v>41713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0</v>
      </c>
      <c r="I7051" t="s">
        <v>727</v>
      </c>
      <c r="J7051" t="s">
        <v>44977</v>
      </c>
      <c r="K7051" t="s">
        <v>41602</v>
      </c>
      <c r="L7051" t="s">
        <v>6636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0</v>
      </c>
      <c r="I7052" t="s">
        <v>668</v>
      </c>
      <c r="J7052" t="s">
        <v>44978</v>
      </c>
      <c r="K7052" t="s">
        <v>41240</v>
      </c>
      <c r="L7052" t="s">
        <v>7597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650</v>
      </c>
      <c r="I7053" t="s">
        <v>651</v>
      </c>
      <c r="J7053" t="s">
        <v>44386</v>
      </c>
      <c r="K7053" t="s">
        <v>330</v>
      </c>
      <c r="L7053" t="s">
        <v>5362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656</v>
      </c>
      <c r="I7054" t="s">
        <v>660</v>
      </c>
      <c r="J7054" t="s">
        <v>44930</v>
      </c>
      <c r="K7054" t="s">
        <v>41479</v>
      </c>
      <c r="L7054" t="s">
        <v>31211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44980</v>
      </c>
      <c r="K7055" t="s">
        <v>45112</v>
      </c>
      <c r="L7055" t="s">
        <v>12459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44981</v>
      </c>
      <c r="K7056" t="s">
        <v>17</v>
      </c>
      <c r="L7056" t="s">
        <v>18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44982</v>
      </c>
      <c r="K7057" t="s">
        <v>2521</v>
      </c>
      <c r="L7057" t="s">
        <v>4941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650</v>
      </c>
      <c r="I7058" t="s">
        <v>727</v>
      </c>
      <c r="J7058" t="s">
        <v>41349</v>
      </c>
      <c r="K7058" t="s">
        <v>256</v>
      </c>
      <c r="L7058" t="s">
        <v>42764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44983</v>
      </c>
      <c r="K7059" t="s">
        <v>40992</v>
      </c>
      <c r="L7059" t="s">
        <v>45230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656</v>
      </c>
      <c r="I7060" t="s">
        <v>660</v>
      </c>
      <c r="J7060" t="s">
        <v>44930</v>
      </c>
      <c r="K7060" t="s">
        <v>45231</v>
      </c>
      <c r="L7060" t="s">
        <v>40611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44983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44984</v>
      </c>
      <c r="K7062" t="s">
        <v>17</v>
      </c>
      <c r="L7062" t="s">
        <v>18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650</v>
      </c>
      <c r="I7063" t="s">
        <v>668</v>
      </c>
      <c r="J7063" t="s">
        <v>44985</v>
      </c>
      <c r="K7063" t="s">
        <v>431</v>
      </c>
      <c r="L7063" t="s">
        <v>16949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44986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0</v>
      </c>
      <c r="I7065" t="s">
        <v>668</v>
      </c>
      <c r="J7065" t="s">
        <v>44987</v>
      </c>
      <c r="K7065" t="s">
        <v>41899</v>
      </c>
      <c r="L7065" t="s">
        <v>9584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41144</v>
      </c>
      <c r="K7066" t="s">
        <v>17</v>
      </c>
      <c r="L7066" t="s">
        <v>18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650</v>
      </c>
      <c r="I7067" t="s">
        <v>668</v>
      </c>
      <c r="J7067" t="s">
        <v>44988</v>
      </c>
      <c r="K7067" t="s">
        <v>176</v>
      </c>
      <c r="L7067" t="s">
        <v>29651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44</v>
      </c>
      <c r="I7068" t="s">
        <v>1685</v>
      </c>
      <c r="J7068" t="s">
        <v>44989</v>
      </c>
      <c r="K7068" t="s">
        <v>41487</v>
      </c>
      <c r="L7068" t="s">
        <v>36166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16</v>
      </c>
      <c r="I7069" t="s">
        <v>642</v>
      </c>
      <c r="J7069" t="s">
        <v>44991</v>
      </c>
      <c r="K7069" t="s">
        <v>17</v>
      </c>
      <c r="L7069" t="s">
        <v>18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16</v>
      </c>
      <c r="I7070" t="s">
        <v>642</v>
      </c>
      <c r="J7070" t="s">
        <v>44992</v>
      </c>
      <c r="K7070" t="s">
        <v>17</v>
      </c>
      <c r="L7070" t="s">
        <v>18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650</v>
      </c>
      <c r="I7071" t="s">
        <v>651</v>
      </c>
      <c r="J7071" t="s">
        <v>44993</v>
      </c>
      <c r="K7071" t="s">
        <v>256</v>
      </c>
      <c r="L7071" t="s">
        <v>45232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48</v>
      </c>
      <c r="I7072" t="s">
        <v>660</v>
      </c>
      <c r="J7072" t="s">
        <v>44994</v>
      </c>
      <c r="K7072" t="s">
        <v>45168</v>
      </c>
      <c r="L7072" t="s">
        <v>7128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44996</v>
      </c>
      <c r="K7073" t="s">
        <v>9445</v>
      </c>
      <c r="L7073" t="s">
        <v>45233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48</v>
      </c>
      <c r="I7074" t="s">
        <v>1166</v>
      </c>
      <c r="J7074" t="s">
        <v>44997</v>
      </c>
      <c r="K7074" t="s">
        <v>45234</v>
      </c>
      <c r="L7074" t="s">
        <v>45235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41134</v>
      </c>
      <c r="K7075" t="s">
        <v>45236</v>
      </c>
      <c r="L7075" t="s">
        <v>5377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6</v>
      </c>
      <c r="I7076" t="s">
        <v>657</v>
      </c>
      <c r="J7076" t="s">
        <v>44999</v>
      </c>
      <c r="K7076" t="s">
        <v>41734</v>
      </c>
      <c r="L7076" t="s">
        <v>45237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45001</v>
      </c>
      <c r="K7077" t="s">
        <v>444</v>
      </c>
      <c r="L7077" t="s">
        <v>27361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45002</v>
      </c>
      <c r="K7078" t="s">
        <v>45173</v>
      </c>
      <c r="L7078" t="s">
        <v>45238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6</v>
      </c>
      <c r="I7079" t="s">
        <v>724</v>
      </c>
      <c r="J7079" t="s">
        <v>44892</v>
      </c>
      <c r="K7079" t="s">
        <v>41738</v>
      </c>
      <c r="L7079" t="s">
        <v>45239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650</v>
      </c>
      <c r="I7080" t="s">
        <v>660</v>
      </c>
      <c r="J7080" t="s">
        <v>41278</v>
      </c>
      <c r="K7080" t="s">
        <v>176</v>
      </c>
      <c r="L7080" t="s">
        <v>41740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0</v>
      </c>
      <c r="I7081" t="s">
        <v>660</v>
      </c>
      <c r="J7081" t="s">
        <v>41060</v>
      </c>
      <c r="K7081" t="s">
        <v>256</v>
      </c>
      <c r="L7081" t="s">
        <v>4847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45005</v>
      </c>
      <c r="K7082" t="s">
        <v>17</v>
      </c>
      <c r="L7082" t="s">
        <v>18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41281</v>
      </c>
      <c r="K7083" t="s">
        <v>17</v>
      </c>
      <c r="L7083" t="s">
        <v>18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650</v>
      </c>
      <c r="I7084" t="s">
        <v>668</v>
      </c>
      <c r="J7084" t="s">
        <v>45006</v>
      </c>
      <c r="K7084" t="s">
        <v>1077</v>
      </c>
      <c r="L7084" t="s">
        <v>8391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0</v>
      </c>
      <c r="I7085" t="s">
        <v>668</v>
      </c>
      <c r="J7085" t="s">
        <v>44947</v>
      </c>
      <c r="K7085" t="s">
        <v>45120</v>
      </c>
      <c r="L7085" t="s">
        <v>3652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45008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650</v>
      </c>
      <c r="I7087" t="s">
        <v>651</v>
      </c>
      <c r="J7087" t="s">
        <v>45009</v>
      </c>
      <c r="K7087" t="s">
        <v>40999</v>
      </c>
      <c r="L7087" t="s">
        <v>14112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0</v>
      </c>
      <c r="I7088" t="s">
        <v>734</v>
      </c>
      <c r="J7088" t="s">
        <v>45010</v>
      </c>
      <c r="K7088" t="s">
        <v>45121</v>
      </c>
      <c r="L7088" t="s">
        <v>12897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45011</v>
      </c>
      <c r="K7089" t="s">
        <v>17</v>
      </c>
      <c r="L7089" t="s">
        <v>18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650</v>
      </c>
      <c r="I7090" t="s">
        <v>660</v>
      </c>
      <c r="J7090" t="s">
        <v>41237</v>
      </c>
      <c r="K7090" t="s">
        <v>41290</v>
      </c>
      <c r="L7090" t="s">
        <v>16730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650</v>
      </c>
      <c r="I7091" t="s">
        <v>734</v>
      </c>
      <c r="J7091" t="s">
        <v>45013</v>
      </c>
      <c r="K7091" t="s">
        <v>41742</v>
      </c>
      <c r="L7091" t="s">
        <v>21757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41293</v>
      </c>
      <c r="K7092" t="s">
        <v>17</v>
      </c>
      <c r="L7092" t="s">
        <v>18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45014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16</v>
      </c>
      <c r="I7094" t="s">
        <v>642</v>
      </c>
      <c r="J7094" t="s">
        <v>45015</v>
      </c>
      <c r="K7094" t="s">
        <v>17</v>
      </c>
      <c r="L7094" t="s">
        <v>18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6</v>
      </c>
      <c r="I7095" t="s">
        <v>665</v>
      </c>
      <c r="J7095" t="s">
        <v>45016</v>
      </c>
      <c r="K7095" t="s">
        <v>626</v>
      </c>
      <c r="L7095" t="s">
        <v>43564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650</v>
      </c>
      <c r="I7096" t="s">
        <v>668</v>
      </c>
      <c r="J7096" t="s">
        <v>45017</v>
      </c>
      <c r="K7096" t="s">
        <v>41298</v>
      </c>
      <c r="L7096" t="s">
        <v>2857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0</v>
      </c>
      <c r="I7097" t="s">
        <v>668</v>
      </c>
      <c r="J7097" t="s">
        <v>45018</v>
      </c>
      <c r="K7097" t="s">
        <v>497</v>
      </c>
      <c r="L7097" t="s">
        <v>10438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41144</v>
      </c>
      <c r="K7098" t="s">
        <v>9533</v>
      </c>
      <c r="L7098" t="s">
        <v>33711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45019</v>
      </c>
      <c r="K7099" t="s">
        <v>41000</v>
      </c>
      <c r="L7099" t="s">
        <v>4145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6</v>
      </c>
      <c r="I7100" t="s">
        <v>665</v>
      </c>
      <c r="J7100" t="s">
        <v>45021</v>
      </c>
      <c r="K7100" t="s">
        <v>45123</v>
      </c>
      <c r="L7100" t="s">
        <v>2517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0</v>
      </c>
      <c r="I7101" t="s">
        <v>668</v>
      </c>
      <c r="J7101" t="s">
        <v>44853</v>
      </c>
      <c r="K7101" t="s">
        <v>45240</v>
      </c>
      <c r="L7101" t="s">
        <v>39989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45022</v>
      </c>
      <c r="K7102" t="s">
        <v>34</v>
      </c>
      <c r="L7102" t="s">
        <v>20857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6</v>
      </c>
      <c r="I7103" t="s">
        <v>660</v>
      </c>
      <c r="J7103" t="s">
        <v>45023</v>
      </c>
      <c r="K7103" t="s">
        <v>45241</v>
      </c>
      <c r="L7103" t="s">
        <v>10957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16</v>
      </c>
      <c r="I7104" t="s">
        <v>642</v>
      </c>
      <c r="J7104" t="s">
        <v>45025</v>
      </c>
      <c r="K7104" t="s">
        <v>45242</v>
      </c>
      <c r="L7104" t="s">
        <v>45243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656</v>
      </c>
      <c r="I7105" t="s">
        <v>665</v>
      </c>
      <c r="J7105" t="s">
        <v>45026</v>
      </c>
      <c r="K7105" t="s">
        <v>45125</v>
      </c>
      <c r="L7105" t="s">
        <v>7564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650</v>
      </c>
      <c r="I7106" t="s">
        <v>727</v>
      </c>
      <c r="J7106" t="s">
        <v>45027</v>
      </c>
      <c r="K7106" t="s">
        <v>606</v>
      </c>
      <c r="L7106" t="s">
        <v>43488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48</v>
      </c>
      <c r="I7107" t="s">
        <v>2287</v>
      </c>
      <c r="J7107" t="s">
        <v>45028</v>
      </c>
      <c r="K7107" t="s">
        <v>41751</v>
      </c>
      <c r="L7107" t="s">
        <v>36546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650</v>
      </c>
      <c r="I7108" t="s">
        <v>651</v>
      </c>
      <c r="J7108" t="s">
        <v>44939</v>
      </c>
      <c r="K7108" t="s">
        <v>41520</v>
      </c>
      <c r="L7108" t="s">
        <v>7171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656</v>
      </c>
      <c r="I7109" t="s">
        <v>724</v>
      </c>
      <c r="J7109" t="s">
        <v>45030</v>
      </c>
      <c r="K7109" t="s">
        <v>45031</v>
      </c>
      <c r="L7109" t="s">
        <v>45244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648</v>
      </c>
      <c r="I7110" t="s">
        <v>2287</v>
      </c>
      <c r="J7110" t="s">
        <v>45033</v>
      </c>
      <c r="K7110" t="s">
        <v>8397</v>
      </c>
      <c r="L7110" t="s">
        <v>16532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44816</v>
      </c>
      <c r="K7111" t="s">
        <v>17</v>
      </c>
      <c r="L7111" t="s">
        <v>18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0</v>
      </c>
      <c r="I7112" t="s">
        <v>727</v>
      </c>
      <c r="J7112" t="s">
        <v>45035</v>
      </c>
      <c r="K7112" t="s">
        <v>469</v>
      </c>
      <c r="L7112" t="s">
        <v>9129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0</v>
      </c>
      <c r="I7113" t="s">
        <v>651</v>
      </c>
      <c r="J7113" t="s">
        <v>45037</v>
      </c>
      <c r="K7113" t="s">
        <v>45184</v>
      </c>
      <c r="L7113" t="s">
        <v>1820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45022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45038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45039</v>
      </c>
      <c r="K7116" t="s">
        <v>17</v>
      </c>
      <c r="L7116" t="s">
        <v>18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650</v>
      </c>
      <c r="I7117" t="s">
        <v>651</v>
      </c>
      <c r="J7117" t="s">
        <v>45040</v>
      </c>
      <c r="K7117" t="s">
        <v>45131</v>
      </c>
      <c r="L7117" t="s">
        <v>45245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45041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0</v>
      </c>
      <c r="I7119" t="s">
        <v>651</v>
      </c>
      <c r="J7119" t="s">
        <v>45042</v>
      </c>
      <c r="K7119" t="s">
        <v>41004</v>
      </c>
      <c r="L7119" t="s">
        <v>45246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45044</v>
      </c>
      <c r="K7120" t="s">
        <v>17</v>
      </c>
      <c r="L7120" t="s">
        <v>18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45045</v>
      </c>
      <c r="K7121" t="s">
        <v>17</v>
      </c>
      <c r="L7121" t="s">
        <v>18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45046</v>
      </c>
      <c r="K7122" t="s">
        <v>17</v>
      </c>
      <c r="L7122" t="s">
        <v>18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44831</v>
      </c>
      <c r="K7123" t="s">
        <v>45247</v>
      </c>
      <c r="L7123" t="s">
        <v>24820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0</v>
      </c>
      <c r="I7124" t="s">
        <v>668</v>
      </c>
      <c r="J7124" t="s">
        <v>45047</v>
      </c>
      <c r="K7124" t="s">
        <v>45248</v>
      </c>
      <c r="L7124" t="s">
        <v>12435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16</v>
      </c>
      <c r="I7125" t="s">
        <v>642</v>
      </c>
      <c r="J7125" t="s">
        <v>45049</v>
      </c>
      <c r="K7125" t="s">
        <v>45249</v>
      </c>
      <c r="L7125" t="s">
        <v>24141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50</v>
      </c>
      <c r="I7126" t="s">
        <v>651</v>
      </c>
      <c r="J7126" t="s">
        <v>45050</v>
      </c>
      <c r="K7126" t="s">
        <v>45250</v>
      </c>
      <c r="L7126" t="s">
        <v>45251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650</v>
      </c>
      <c r="I7127" t="s">
        <v>668</v>
      </c>
      <c r="J7127" t="s">
        <v>45053</v>
      </c>
      <c r="K7127" t="s">
        <v>41764</v>
      </c>
      <c r="L7127" t="s">
        <v>39691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16</v>
      </c>
      <c r="I7128" t="s">
        <v>642</v>
      </c>
      <c r="J7128" t="s">
        <v>45054</v>
      </c>
      <c r="K7128" t="s">
        <v>17</v>
      </c>
      <c r="L7128" t="s">
        <v>18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650</v>
      </c>
      <c r="I7129" t="s">
        <v>651</v>
      </c>
      <c r="J7129" t="s">
        <v>45055</v>
      </c>
      <c r="K7129" t="s">
        <v>45252</v>
      </c>
      <c r="L7129" t="s">
        <v>1095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45056</v>
      </c>
      <c r="K7130" t="s">
        <v>41344</v>
      </c>
      <c r="L7130" t="s">
        <v>8978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650</v>
      </c>
      <c r="I7131" t="s">
        <v>727</v>
      </c>
      <c r="J7131" t="s">
        <v>45057</v>
      </c>
      <c r="K7131" t="s">
        <v>634</v>
      </c>
      <c r="L7131" t="s">
        <v>2110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16</v>
      </c>
      <c r="I7132" t="s">
        <v>642</v>
      </c>
      <c r="J7132" t="s">
        <v>45059</v>
      </c>
      <c r="K7132" t="s">
        <v>41348</v>
      </c>
      <c r="L7132" t="s">
        <v>13812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16</v>
      </c>
      <c r="I7133" t="s">
        <v>642</v>
      </c>
      <c r="J7133" t="s">
        <v>41349</v>
      </c>
      <c r="K7133" t="s">
        <v>17</v>
      </c>
      <c r="L7133" t="s">
        <v>18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648</v>
      </c>
      <c r="I7134" t="s">
        <v>724</v>
      </c>
      <c r="J7134" t="s">
        <v>41350</v>
      </c>
      <c r="K7134" t="s">
        <v>41535</v>
      </c>
      <c r="L7134" t="s">
        <v>4176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41352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650</v>
      </c>
      <c r="I7136" t="s">
        <v>727</v>
      </c>
      <c r="J7136" t="s">
        <v>41353</v>
      </c>
      <c r="K7136" t="s">
        <v>8460</v>
      </c>
      <c r="L7136" t="s">
        <v>6160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41354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16</v>
      </c>
      <c r="I7138" t="s">
        <v>642</v>
      </c>
      <c r="J7138" t="s">
        <v>41355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41355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41356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16</v>
      </c>
      <c r="I7141" t="s">
        <v>642</v>
      </c>
      <c r="J7141" t="s">
        <v>41357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41358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650</v>
      </c>
      <c r="I7143" t="s">
        <v>651</v>
      </c>
      <c r="J7143" t="s">
        <v>41355</v>
      </c>
      <c r="K7143" t="s">
        <v>729</v>
      </c>
      <c r="L7143" t="s">
        <v>41769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41360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45060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41366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44808</v>
      </c>
      <c r="K7148" t="s">
        <v>17</v>
      </c>
      <c r="L7148" t="s">
        <v>18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44809</v>
      </c>
      <c r="K7149" t="s">
        <v>44810</v>
      </c>
      <c r="L7149" t="s">
        <v>27011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16</v>
      </c>
      <c r="I7150" t="s">
        <v>642</v>
      </c>
      <c r="J7150" t="s">
        <v>44812</v>
      </c>
      <c r="K7150" t="s">
        <v>41370</v>
      </c>
      <c r="L7150" t="s">
        <v>1373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0</v>
      </c>
      <c r="I7151" t="s">
        <v>727</v>
      </c>
      <c r="J7151" t="s">
        <v>44813</v>
      </c>
      <c r="K7151" t="s">
        <v>176</v>
      </c>
      <c r="L7151" t="s">
        <v>45253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656</v>
      </c>
      <c r="I7152" t="s">
        <v>657</v>
      </c>
      <c r="J7152" t="s">
        <v>44814</v>
      </c>
      <c r="K7152" t="s">
        <v>41633</v>
      </c>
      <c r="L7152" t="s">
        <v>5214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0</v>
      </c>
      <c r="I7153" t="s">
        <v>651</v>
      </c>
      <c r="J7153" t="s">
        <v>41134</v>
      </c>
      <c r="K7153" t="s">
        <v>45186</v>
      </c>
      <c r="L7153" t="s">
        <v>39675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656</v>
      </c>
      <c r="I7154" t="s">
        <v>657</v>
      </c>
      <c r="J7154" t="s">
        <v>41190</v>
      </c>
      <c r="K7154" t="s">
        <v>45254</v>
      </c>
      <c r="L7154" t="s">
        <v>45255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16</v>
      </c>
      <c r="I7155" t="s">
        <v>642</v>
      </c>
      <c r="J7155" t="s">
        <v>44816</v>
      </c>
      <c r="K7155" t="s">
        <v>17</v>
      </c>
      <c r="L7155" t="s">
        <v>18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656</v>
      </c>
      <c r="I7156" t="s">
        <v>665</v>
      </c>
      <c r="J7156" t="s">
        <v>44817</v>
      </c>
      <c r="K7156" t="s">
        <v>45256</v>
      </c>
      <c r="L7156" t="s">
        <v>34242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656</v>
      </c>
      <c r="I7157" t="s">
        <v>660</v>
      </c>
      <c r="J7157" t="s">
        <v>44818</v>
      </c>
      <c r="K7157" t="s">
        <v>45062</v>
      </c>
      <c r="L7157" t="s">
        <v>4469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656</v>
      </c>
      <c r="I7158" t="s">
        <v>665</v>
      </c>
      <c r="J7158" t="s">
        <v>44819</v>
      </c>
      <c r="K7158" t="s">
        <v>34116</v>
      </c>
      <c r="L7158" t="s">
        <v>44335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44820</v>
      </c>
      <c r="K7159" t="s">
        <v>17</v>
      </c>
      <c r="L7159" t="s">
        <v>18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656</v>
      </c>
      <c r="I7160" t="s">
        <v>657</v>
      </c>
      <c r="J7160" t="s">
        <v>44821</v>
      </c>
      <c r="K7160" t="s">
        <v>45257</v>
      </c>
      <c r="L7160" t="s">
        <v>42403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44823</v>
      </c>
      <c r="K7161" t="s">
        <v>17</v>
      </c>
      <c r="L7161" t="s">
        <v>18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44824</v>
      </c>
      <c r="K7162" t="s">
        <v>17</v>
      </c>
      <c r="L7162" t="s">
        <v>18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44825</v>
      </c>
      <c r="K7163" t="s">
        <v>44826</v>
      </c>
      <c r="L7163" t="s">
        <v>27877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16</v>
      </c>
      <c r="I7164" t="s">
        <v>642</v>
      </c>
      <c r="J7164" t="s">
        <v>44828</v>
      </c>
      <c r="K7164" t="s">
        <v>41037</v>
      </c>
      <c r="L7164" t="s">
        <v>2527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44829</v>
      </c>
      <c r="K7165" t="s">
        <v>41779</v>
      </c>
      <c r="L7165" t="s">
        <v>793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44830</v>
      </c>
      <c r="K7166" t="s">
        <v>17</v>
      </c>
      <c r="L7166" t="s">
        <v>18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6</v>
      </c>
      <c r="I7167" t="s">
        <v>660</v>
      </c>
      <c r="J7167" t="s">
        <v>44831</v>
      </c>
      <c r="K7167" t="s">
        <v>41781</v>
      </c>
      <c r="L7167" t="s">
        <v>25327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41146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650</v>
      </c>
      <c r="I7169" t="s">
        <v>724</v>
      </c>
      <c r="J7169" t="s">
        <v>44832</v>
      </c>
      <c r="K7169" t="s">
        <v>40966</v>
      </c>
      <c r="L7169" t="s">
        <v>2212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44834</v>
      </c>
      <c r="K7170" t="s">
        <v>41383</v>
      </c>
      <c r="L7170" t="s">
        <v>22721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44835</v>
      </c>
      <c r="K7171" t="s">
        <v>44807</v>
      </c>
      <c r="L7171" t="s">
        <v>2656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44836</v>
      </c>
      <c r="K7172" t="s">
        <v>27</v>
      </c>
      <c r="L7172" t="s">
        <v>2177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44837</v>
      </c>
      <c r="K7173" t="s">
        <v>45258</v>
      </c>
      <c r="L7173" t="s">
        <v>23173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44838</v>
      </c>
      <c r="K7174" t="s">
        <v>17</v>
      </c>
      <c r="L7174" t="s">
        <v>18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44839</v>
      </c>
      <c r="K7175" t="s">
        <v>45259</v>
      </c>
      <c r="L7175" t="s">
        <v>8577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44840</v>
      </c>
      <c r="K7176" t="s">
        <v>41785</v>
      </c>
      <c r="L7176" t="s">
        <v>12185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41281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44841</v>
      </c>
      <c r="K7178" t="s">
        <v>17</v>
      </c>
      <c r="L7178" t="s">
        <v>18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44842</v>
      </c>
      <c r="K7179" t="s">
        <v>45194</v>
      </c>
      <c r="L7179" t="s">
        <v>9811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650</v>
      </c>
      <c r="I7180" t="s">
        <v>651</v>
      </c>
      <c r="J7180" t="s">
        <v>44831</v>
      </c>
      <c r="K7180" t="s">
        <v>41389</v>
      </c>
      <c r="L7180" t="s">
        <v>4027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650</v>
      </c>
      <c r="I7181" t="s">
        <v>724</v>
      </c>
      <c r="J7181" t="s">
        <v>41060</v>
      </c>
      <c r="K7181" t="s">
        <v>45260</v>
      </c>
      <c r="L7181" t="s">
        <v>38439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41062</v>
      </c>
      <c r="K7182" t="s">
        <v>17</v>
      </c>
      <c r="L7182" t="s">
        <v>18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44843</v>
      </c>
      <c r="K7183" t="s">
        <v>17</v>
      </c>
      <c r="L7183" t="s">
        <v>18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44844</v>
      </c>
      <c r="K7184" t="s">
        <v>41654</v>
      </c>
      <c r="L7184" t="s">
        <v>35611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44845</v>
      </c>
      <c r="K7185" t="s">
        <v>17</v>
      </c>
      <c r="L7185" t="s">
        <v>18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650</v>
      </c>
      <c r="I7186" t="s">
        <v>668</v>
      </c>
      <c r="J7186" t="s">
        <v>44846</v>
      </c>
      <c r="K7186" t="s">
        <v>444</v>
      </c>
      <c r="L7186" t="s">
        <v>7998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16</v>
      </c>
      <c r="I7187" t="s">
        <v>642</v>
      </c>
      <c r="J7187" t="s">
        <v>44847</v>
      </c>
      <c r="K7187" t="s">
        <v>41069</v>
      </c>
      <c r="L7187" t="s">
        <v>16211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44848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44849</v>
      </c>
      <c r="K7189" t="s">
        <v>41790</v>
      </c>
      <c r="L7189" t="s">
        <v>2456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44850</v>
      </c>
      <c r="K7190" t="s">
        <v>41792</v>
      </c>
      <c r="L7190" t="s">
        <v>45261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16</v>
      </c>
      <c r="I7191" t="s">
        <v>642</v>
      </c>
      <c r="J7191" t="s">
        <v>44851</v>
      </c>
      <c r="K7191" t="s">
        <v>17</v>
      </c>
      <c r="L7191" t="s">
        <v>18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650</v>
      </c>
      <c r="I7192" t="s">
        <v>727</v>
      </c>
      <c r="J7192" t="s">
        <v>44852</v>
      </c>
      <c r="K7192" t="s">
        <v>45262</v>
      </c>
      <c r="L7192" t="s">
        <v>26592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6</v>
      </c>
      <c r="I7193" t="s">
        <v>660</v>
      </c>
      <c r="J7193" t="s">
        <v>44853</v>
      </c>
      <c r="K7193" t="s">
        <v>45263</v>
      </c>
      <c r="L7193" t="s">
        <v>15141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16</v>
      </c>
      <c r="I7194" t="s">
        <v>642</v>
      </c>
      <c r="J7194" t="s">
        <v>44855</v>
      </c>
      <c r="K7194" t="s">
        <v>444</v>
      </c>
      <c r="L7194" t="s">
        <v>45264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656</v>
      </c>
      <c r="I7195" t="s">
        <v>651</v>
      </c>
      <c r="J7195" t="s">
        <v>44856</v>
      </c>
      <c r="K7195" t="s">
        <v>41080</v>
      </c>
      <c r="L7195" t="s">
        <v>30604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44858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44859</v>
      </c>
      <c r="K7197" t="s">
        <v>45265</v>
      </c>
      <c r="L7197" t="s">
        <v>3734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6</v>
      </c>
      <c r="I7198" t="s">
        <v>665</v>
      </c>
      <c r="J7198" t="s">
        <v>44860</v>
      </c>
      <c r="K7198" t="s">
        <v>41553</v>
      </c>
      <c r="L7198" t="s">
        <v>7265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44861</v>
      </c>
      <c r="K7199" t="s">
        <v>17</v>
      </c>
      <c r="L7199" t="s">
        <v>18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44862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656</v>
      </c>
      <c r="I7201" t="s">
        <v>657</v>
      </c>
      <c r="J7201" t="s">
        <v>44863</v>
      </c>
      <c r="K7201" t="s">
        <v>41799</v>
      </c>
      <c r="L7201" t="s">
        <v>16205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650</v>
      </c>
      <c r="I7202" t="s">
        <v>660</v>
      </c>
      <c r="J7202" t="s">
        <v>44864</v>
      </c>
      <c r="K7202" t="s">
        <v>45266</v>
      </c>
      <c r="L7202" t="s">
        <v>45267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16</v>
      </c>
      <c r="I7203" t="s">
        <v>642</v>
      </c>
      <c r="J7203" t="s">
        <v>44865</v>
      </c>
      <c r="K7203" t="s">
        <v>17</v>
      </c>
      <c r="L7203" t="s">
        <v>18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44866</v>
      </c>
      <c r="K7204" t="s">
        <v>45073</v>
      </c>
      <c r="L7204" t="s">
        <v>40741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650</v>
      </c>
      <c r="I7205" t="s">
        <v>651</v>
      </c>
      <c r="J7205" t="s">
        <v>44867</v>
      </c>
      <c r="K7205" t="s">
        <v>45268</v>
      </c>
      <c r="L7205" t="s">
        <v>13797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16</v>
      </c>
      <c r="I7206" t="s">
        <v>642</v>
      </c>
      <c r="J7206" t="s">
        <v>44868</v>
      </c>
      <c r="K7206" t="s">
        <v>11441</v>
      </c>
      <c r="L7206" t="s">
        <v>45269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650</v>
      </c>
      <c r="I7207" t="s">
        <v>727</v>
      </c>
      <c r="J7207" t="s">
        <v>44870</v>
      </c>
      <c r="K7207" t="s">
        <v>45200</v>
      </c>
      <c r="L7207" t="s">
        <v>3190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650</v>
      </c>
      <c r="I7208" t="s">
        <v>668</v>
      </c>
      <c r="J7208" t="s">
        <v>44872</v>
      </c>
      <c r="K7208" t="s">
        <v>44873</v>
      </c>
      <c r="L7208" t="s">
        <v>34018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16</v>
      </c>
      <c r="I7209" t="s">
        <v>642</v>
      </c>
      <c r="J7209" t="s">
        <v>44875</v>
      </c>
      <c r="K7209" t="s">
        <v>17</v>
      </c>
      <c r="L7209" t="s">
        <v>18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0</v>
      </c>
      <c r="I7210" t="s">
        <v>651</v>
      </c>
      <c r="J7210" t="s">
        <v>44876</v>
      </c>
      <c r="K7210" t="s">
        <v>45270</v>
      </c>
      <c r="L7210" t="s">
        <v>45271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56</v>
      </c>
      <c r="I7211" t="s">
        <v>665</v>
      </c>
      <c r="J7211" t="s">
        <v>41293</v>
      </c>
      <c r="K7211" t="s">
        <v>45201</v>
      </c>
      <c r="L7211" t="s">
        <v>16961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41146</v>
      </c>
      <c r="K7212" t="s">
        <v>17</v>
      </c>
      <c r="L7212" t="s">
        <v>18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44877</v>
      </c>
      <c r="K7213" t="s">
        <v>41103</v>
      </c>
      <c r="L7213" t="s">
        <v>43757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650</v>
      </c>
      <c r="I7214" t="s">
        <v>651</v>
      </c>
      <c r="J7214" t="s">
        <v>44878</v>
      </c>
      <c r="K7214" t="s">
        <v>344</v>
      </c>
      <c r="L7214" t="s">
        <v>8756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656</v>
      </c>
      <c r="I7215" t="s">
        <v>660</v>
      </c>
      <c r="J7215" t="s">
        <v>44880</v>
      </c>
      <c r="K7215" t="s">
        <v>45272</v>
      </c>
      <c r="L7215" t="s">
        <v>36431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44882</v>
      </c>
      <c r="K7216" t="s">
        <v>17</v>
      </c>
      <c r="L7216" t="s">
        <v>18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650</v>
      </c>
      <c r="I7217" t="s">
        <v>668</v>
      </c>
      <c r="J7217" t="s">
        <v>44883</v>
      </c>
      <c r="K7217" t="s">
        <v>176</v>
      </c>
      <c r="L7217" t="s">
        <v>8932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650</v>
      </c>
      <c r="I7218" t="s">
        <v>727</v>
      </c>
      <c r="J7218" t="s">
        <v>44884</v>
      </c>
      <c r="K7218" t="s">
        <v>2262</v>
      </c>
      <c r="L7218" t="s">
        <v>15646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16</v>
      </c>
      <c r="I7219" t="s">
        <v>642</v>
      </c>
      <c r="J7219" t="s">
        <v>44885</v>
      </c>
      <c r="K7219" t="s">
        <v>41113</v>
      </c>
      <c r="L7219" t="s">
        <v>14101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44886</v>
      </c>
      <c r="K7220" t="s">
        <v>17</v>
      </c>
      <c r="L7220" t="s">
        <v>18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44887</v>
      </c>
      <c r="K7221" t="s">
        <v>27</v>
      </c>
      <c r="L7221" t="s">
        <v>8110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16</v>
      </c>
      <c r="I7222" t="s">
        <v>642</v>
      </c>
      <c r="J7222" t="s">
        <v>41116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650</v>
      </c>
      <c r="I7223" t="s">
        <v>651</v>
      </c>
      <c r="J7223" t="s">
        <v>44888</v>
      </c>
      <c r="K7223" t="s">
        <v>45140</v>
      </c>
      <c r="L7223" t="s">
        <v>3810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41353</v>
      </c>
      <c r="K7224" t="s">
        <v>40979</v>
      </c>
      <c r="L7224" t="s">
        <v>45273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0</v>
      </c>
      <c r="I7225" t="s">
        <v>651</v>
      </c>
      <c r="J7225" t="s">
        <v>44890</v>
      </c>
      <c r="K7225" t="s">
        <v>41417</v>
      </c>
      <c r="L7225" t="s">
        <v>36810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44892</v>
      </c>
      <c r="K7226" t="s">
        <v>41672</v>
      </c>
      <c r="L7226" t="s">
        <v>34440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650</v>
      </c>
      <c r="I7227" t="s">
        <v>660</v>
      </c>
      <c r="J7227" t="s">
        <v>44893</v>
      </c>
      <c r="K7227" t="s">
        <v>45081</v>
      </c>
      <c r="L7227" t="s">
        <v>45274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44894</v>
      </c>
      <c r="K7228" t="s">
        <v>41582</v>
      </c>
      <c r="L7228" t="s">
        <v>41771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650</v>
      </c>
      <c r="I7229" t="s">
        <v>660</v>
      </c>
      <c r="J7229" t="s">
        <v>44895</v>
      </c>
      <c r="K7229" t="s">
        <v>1077</v>
      </c>
      <c r="L7229" t="s">
        <v>38778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44896</v>
      </c>
      <c r="K7230" t="s">
        <v>41673</v>
      </c>
      <c r="L7230" t="s">
        <v>15912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650</v>
      </c>
      <c r="I7231" t="s">
        <v>660</v>
      </c>
      <c r="J7231" t="s">
        <v>44897</v>
      </c>
      <c r="K7231" t="s">
        <v>41567</v>
      </c>
      <c r="L7231" t="s">
        <v>40787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44898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650</v>
      </c>
      <c r="I7233" t="s">
        <v>660</v>
      </c>
      <c r="J7233" t="s">
        <v>44899</v>
      </c>
      <c r="K7233" t="s">
        <v>497</v>
      </c>
      <c r="L7233" t="s">
        <v>12645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16</v>
      </c>
      <c r="I7234" t="s">
        <v>642</v>
      </c>
      <c r="J7234" t="s">
        <v>44901</v>
      </c>
      <c r="K7234" t="s">
        <v>17</v>
      </c>
      <c r="L7234" t="s">
        <v>18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650</v>
      </c>
      <c r="I7235" t="s">
        <v>651</v>
      </c>
      <c r="J7235" t="s">
        <v>41132</v>
      </c>
      <c r="K7235" t="s">
        <v>9313</v>
      </c>
      <c r="L7235" t="s">
        <v>6812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41134</v>
      </c>
      <c r="K7236" t="s">
        <v>17</v>
      </c>
      <c r="L7236" t="s">
        <v>18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650</v>
      </c>
      <c r="I7237" t="s">
        <v>651</v>
      </c>
      <c r="J7237" t="s">
        <v>41293</v>
      </c>
      <c r="K7237" t="s">
        <v>40979</v>
      </c>
      <c r="L7237" t="s">
        <v>45275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44902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41293</v>
      </c>
      <c r="K7239" t="s">
        <v>27</v>
      </c>
      <c r="L7239" t="s">
        <v>14208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64</v>
      </c>
      <c r="I7240" t="s">
        <v>3072</v>
      </c>
      <c r="J7240" t="s">
        <v>44903</v>
      </c>
      <c r="K7240" t="s">
        <v>45276</v>
      </c>
      <c r="L7240" t="s">
        <v>45277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29872</v>
      </c>
      <c r="K7241" t="s">
        <v>27</v>
      </c>
      <c r="L7241" t="s">
        <v>10471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6</v>
      </c>
      <c r="I7242" t="s">
        <v>724</v>
      </c>
      <c r="J7242" t="s">
        <v>44905</v>
      </c>
      <c r="K7242" t="s">
        <v>626</v>
      </c>
      <c r="L7242" t="s">
        <v>37496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41144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650</v>
      </c>
      <c r="I7244" t="s">
        <v>651</v>
      </c>
      <c r="J7244" t="s">
        <v>41144</v>
      </c>
      <c r="K7244" t="s">
        <v>41426</v>
      </c>
      <c r="L7244" t="s">
        <v>24409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650</v>
      </c>
      <c r="I7245" t="s">
        <v>651</v>
      </c>
      <c r="J7245" t="s">
        <v>41144</v>
      </c>
      <c r="K7245" t="s">
        <v>729</v>
      </c>
      <c r="L7245" t="s">
        <v>9558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16</v>
      </c>
      <c r="I7246" t="s">
        <v>642</v>
      </c>
      <c r="J7246" t="s">
        <v>41146</v>
      </c>
      <c r="K7246" t="s">
        <v>41814</v>
      </c>
      <c r="L7246" t="s">
        <v>1952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44907</v>
      </c>
      <c r="K7247" t="s">
        <v>619</v>
      </c>
      <c r="L7247" t="s">
        <v>2011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650</v>
      </c>
      <c r="I7248" t="s">
        <v>724</v>
      </c>
      <c r="J7248" t="s">
        <v>44908</v>
      </c>
      <c r="K7248" t="s">
        <v>40976</v>
      </c>
      <c r="L7248" t="s">
        <v>35908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44910</v>
      </c>
      <c r="K7249" t="s">
        <v>45209</v>
      </c>
      <c r="L7249" t="s">
        <v>26873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650</v>
      </c>
      <c r="I7250" t="s">
        <v>668</v>
      </c>
      <c r="J7250" t="s">
        <v>44911</v>
      </c>
      <c r="K7250" t="s">
        <v>45278</v>
      </c>
      <c r="L7250" t="s">
        <v>33355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650</v>
      </c>
      <c r="I7251" t="s">
        <v>660</v>
      </c>
      <c r="J7251" t="s">
        <v>44912</v>
      </c>
      <c r="K7251" t="s">
        <v>10541</v>
      </c>
      <c r="L7251" t="s">
        <v>25194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44913</v>
      </c>
      <c r="K7252" t="s">
        <v>45279</v>
      </c>
      <c r="L7252" t="s">
        <v>45280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16</v>
      </c>
      <c r="H7253" t="s">
        <v>16</v>
      </c>
      <c r="J7253" t="s">
        <v>17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650</v>
      </c>
      <c r="I7254" t="s">
        <v>651</v>
      </c>
      <c r="J7254" t="s">
        <v>44914</v>
      </c>
      <c r="K7254" t="s">
        <v>45281</v>
      </c>
      <c r="L7254" t="s">
        <v>1129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0</v>
      </c>
      <c r="I7255" t="s">
        <v>651</v>
      </c>
      <c r="J7255" t="s">
        <v>44915</v>
      </c>
      <c r="K7255" t="s">
        <v>8529</v>
      </c>
      <c r="L7255" t="s">
        <v>36929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44916</v>
      </c>
      <c r="K7256" t="s">
        <v>9621</v>
      </c>
      <c r="L7256" t="s">
        <v>45282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0</v>
      </c>
      <c r="I7257" t="s">
        <v>873</v>
      </c>
      <c r="J7257" t="s">
        <v>44917</v>
      </c>
      <c r="K7257" t="s">
        <v>40979</v>
      </c>
      <c r="L7257" t="s">
        <v>6172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44816</v>
      </c>
      <c r="K7258" t="s">
        <v>17</v>
      </c>
      <c r="L7258" t="s">
        <v>18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16</v>
      </c>
      <c r="I7259" t="s">
        <v>642</v>
      </c>
      <c r="J7259" t="s">
        <v>44919</v>
      </c>
      <c r="K7259" t="s">
        <v>17</v>
      </c>
      <c r="L7259" t="s">
        <v>18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44920</v>
      </c>
      <c r="K7260" t="s">
        <v>44921</v>
      </c>
      <c r="L7260" t="s">
        <v>45283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650</v>
      </c>
      <c r="I7261" t="s">
        <v>668</v>
      </c>
      <c r="J7261" t="s">
        <v>44923</v>
      </c>
      <c r="K7261" t="s">
        <v>41577</v>
      </c>
      <c r="L7261" t="s">
        <v>3986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6</v>
      </c>
      <c r="I7262" t="s">
        <v>657</v>
      </c>
      <c r="J7262" t="s">
        <v>44924</v>
      </c>
      <c r="K7262" t="s">
        <v>45284</v>
      </c>
      <c r="L7262" t="s">
        <v>18870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6</v>
      </c>
      <c r="I7263" t="s">
        <v>665</v>
      </c>
      <c r="J7263" t="s">
        <v>44925</v>
      </c>
      <c r="K7263" t="s">
        <v>45095</v>
      </c>
      <c r="L7263" t="s">
        <v>9963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44858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6</v>
      </c>
      <c r="I7265" t="s">
        <v>724</v>
      </c>
      <c r="J7265" t="s">
        <v>44926</v>
      </c>
      <c r="K7265" t="s">
        <v>45285</v>
      </c>
      <c r="L7265" t="s">
        <v>45286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16</v>
      </c>
      <c r="I7266" t="s">
        <v>642</v>
      </c>
      <c r="J7266" t="s">
        <v>41173</v>
      </c>
      <c r="K7266" t="s">
        <v>41827</v>
      </c>
      <c r="L7266" t="s">
        <v>41828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650</v>
      </c>
      <c r="I7267" t="s">
        <v>651</v>
      </c>
      <c r="J7267" t="s">
        <v>41293</v>
      </c>
      <c r="K7267" t="s">
        <v>41445</v>
      </c>
      <c r="L7267" t="s">
        <v>14643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16</v>
      </c>
      <c r="I7268" t="s">
        <v>642</v>
      </c>
      <c r="J7268" t="s">
        <v>44929</v>
      </c>
      <c r="K7268" t="s">
        <v>40981</v>
      </c>
      <c r="L7268" t="s">
        <v>741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44930</v>
      </c>
      <c r="K7269" t="s">
        <v>17</v>
      </c>
      <c r="L7269" t="s">
        <v>18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650</v>
      </c>
      <c r="I7270" t="s">
        <v>651</v>
      </c>
      <c r="J7270" t="s">
        <v>41293</v>
      </c>
      <c r="K7270" t="s">
        <v>41448</v>
      </c>
      <c r="L7270" t="s">
        <v>21094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650</v>
      </c>
      <c r="I7271" t="s">
        <v>651</v>
      </c>
      <c r="J7271" t="s">
        <v>44931</v>
      </c>
      <c r="K7271" t="s">
        <v>41449</v>
      </c>
      <c r="L7271" t="s">
        <v>9065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44932</v>
      </c>
      <c r="K7272" t="s">
        <v>17</v>
      </c>
      <c r="L7272" t="s">
        <v>18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41190</v>
      </c>
      <c r="K7273" t="s">
        <v>17</v>
      </c>
      <c r="L7273" t="s">
        <v>18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650</v>
      </c>
      <c r="I7274" t="s">
        <v>727</v>
      </c>
      <c r="J7274" t="s">
        <v>44933</v>
      </c>
      <c r="K7274" t="s">
        <v>45287</v>
      </c>
      <c r="L7274" t="s">
        <v>45288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650</v>
      </c>
      <c r="I7275" t="s">
        <v>734</v>
      </c>
      <c r="J7275" t="s">
        <v>44934</v>
      </c>
      <c r="K7275" t="s">
        <v>309</v>
      </c>
      <c r="L7275" t="s">
        <v>12974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16</v>
      </c>
      <c r="I7276" t="s">
        <v>642</v>
      </c>
      <c r="J7276" t="s">
        <v>44935</v>
      </c>
      <c r="K7276" t="s">
        <v>41581</v>
      </c>
      <c r="L7276" t="s">
        <v>45289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44936</v>
      </c>
      <c r="K7277" t="s">
        <v>41582</v>
      </c>
      <c r="L7277" t="s">
        <v>15717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650</v>
      </c>
      <c r="I7278" t="s">
        <v>651</v>
      </c>
      <c r="J7278" t="s">
        <v>44937</v>
      </c>
      <c r="K7278" t="s">
        <v>45290</v>
      </c>
      <c r="L7278" t="s">
        <v>3663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6</v>
      </c>
      <c r="I7279" t="s">
        <v>660</v>
      </c>
      <c r="J7279" t="s">
        <v>44938</v>
      </c>
      <c r="K7279" t="s">
        <v>45153</v>
      </c>
      <c r="L7279" t="s">
        <v>3777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44939</v>
      </c>
      <c r="K7280" t="s">
        <v>45291</v>
      </c>
      <c r="L7280" t="s">
        <v>10062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41190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650</v>
      </c>
      <c r="I7282" t="s">
        <v>660</v>
      </c>
      <c r="J7282" t="s">
        <v>44940</v>
      </c>
      <c r="K7282" t="s">
        <v>729</v>
      </c>
      <c r="L7282" t="s">
        <v>6581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656</v>
      </c>
      <c r="I7283" t="s">
        <v>660</v>
      </c>
      <c r="J7283" t="s">
        <v>44941</v>
      </c>
      <c r="K7283" t="s">
        <v>45218</v>
      </c>
      <c r="L7283" t="s">
        <v>45292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6</v>
      </c>
      <c r="I7284" t="s">
        <v>660</v>
      </c>
      <c r="J7284" t="s">
        <v>44942</v>
      </c>
      <c r="K7284" t="s">
        <v>41194</v>
      </c>
      <c r="L7284" t="s">
        <v>16497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44944</v>
      </c>
      <c r="K7285" t="s">
        <v>45293</v>
      </c>
      <c r="L7285" t="s">
        <v>45294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650</v>
      </c>
      <c r="I7286" t="s">
        <v>651</v>
      </c>
      <c r="J7286" t="s">
        <v>44946</v>
      </c>
      <c r="K7286" t="s">
        <v>41698</v>
      </c>
      <c r="L7286" t="s">
        <v>43146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0</v>
      </c>
      <c r="I7287" t="s">
        <v>668</v>
      </c>
      <c r="J7287" t="s">
        <v>44947</v>
      </c>
      <c r="K7287" t="s">
        <v>41700</v>
      </c>
      <c r="L7287" t="s">
        <v>40112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44948</v>
      </c>
      <c r="K7288" t="s">
        <v>41840</v>
      </c>
      <c r="L7288" t="s">
        <v>39662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656</v>
      </c>
      <c r="I7289" t="s">
        <v>724</v>
      </c>
      <c r="J7289" t="s">
        <v>44949</v>
      </c>
      <c r="K7289" t="s">
        <v>41202</v>
      </c>
      <c r="L7289" t="s">
        <v>45295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16</v>
      </c>
      <c r="I7290" t="s">
        <v>642</v>
      </c>
      <c r="J7290" t="s">
        <v>44951</v>
      </c>
      <c r="K7290" t="s">
        <v>17</v>
      </c>
      <c r="L7290" t="s">
        <v>18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650</v>
      </c>
      <c r="I7291" t="s">
        <v>727</v>
      </c>
      <c r="J7291" t="s">
        <v>44952</v>
      </c>
      <c r="K7291" t="s">
        <v>41103</v>
      </c>
      <c r="L7291" t="s">
        <v>920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656</v>
      </c>
      <c r="I7292" t="s">
        <v>657</v>
      </c>
      <c r="J7292" t="s">
        <v>44953</v>
      </c>
      <c r="K7292" t="s">
        <v>41207</v>
      </c>
      <c r="L7292" t="s">
        <v>45296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16</v>
      </c>
      <c r="I7293" t="s">
        <v>642</v>
      </c>
      <c r="J7293" t="s">
        <v>44955</v>
      </c>
      <c r="K7293" t="s">
        <v>17</v>
      </c>
      <c r="L7293" t="s">
        <v>18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44956</v>
      </c>
      <c r="K7294" t="s">
        <v>17290</v>
      </c>
      <c r="L7294" t="s">
        <v>32878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650</v>
      </c>
      <c r="I7295" t="s">
        <v>668</v>
      </c>
      <c r="J7295" t="s">
        <v>44957</v>
      </c>
      <c r="K7295" t="s">
        <v>41843</v>
      </c>
      <c r="L7295" t="s">
        <v>41569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44959</v>
      </c>
      <c r="K7296" t="s">
        <v>40986</v>
      </c>
      <c r="L7296" t="s">
        <v>43137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64</v>
      </c>
      <c r="I7297" t="s">
        <v>3072</v>
      </c>
      <c r="J7297" t="s">
        <v>44960</v>
      </c>
      <c r="K7297" t="s">
        <v>45297</v>
      </c>
      <c r="L7297" t="s">
        <v>45298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44962</v>
      </c>
      <c r="K7298" t="s">
        <v>17</v>
      </c>
      <c r="L7298" t="s">
        <v>18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44963</v>
      </c>
      <c r="K7299" t="s">
        <v>41705</v>
      </c>
      <c r="L7299" t="s">
        <v>35597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44964</v>
      </c>
      <c r="K7300" t="s">
        <v>17</v>
      </c>
      <c r="L7300" t="s">
        <v>18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6</v>
      </c>
      <c r="I7301" t="s">
        <v>724</v>
      </c>
      <c r="J7301" t="s">
        <v>44892</v>
      </c>
      <c r="K7301" t="s">
        <v>41846</v>
      </c>
      <c r="L7301" t="s">
        <v>45299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650</v>
      </c>
      <c r="I7302" t="s">
        <v>660</v>
      </c>
      <c r="J7302" t="s">
        <v>44966</v>
      </c>
      <c r="K7302" t="s">
        <v>729</v>
      </c>
      <c r="L7302" t="s">
        <v>28024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44968</v>
      </c>
      <c r="K7303" t="s">
        <v>45226</v>
      </c>
      <c r="L7303" t="s">
        <v>25089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6</v>
      </c>
      <c r="I7304" t="s">
        <v>657</v>
      </c>
      <c r="J7304" t="s">
        <v>44970</v>
      </c>
      <c r="K7304" t="s">
        <v>45300</v>
      </c>
      <c r="L7304" t="s">
        <v>45301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44971</v>
      </c>
      <c r="K7305" t="s">
        <v>176</v>
      </c>
      <c r="L7305" t="s">
        <v>14092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6</v>
      </c>
      <c r="I7306" t="s">
        <v>665</v>
      </c>
      <c r="J7306" t="s">
        <v>44972</v>
      </c>
      <c r="K7306" t="s">
        <v>45302</v>
      </c>
      <c r="L7306" t="s">
        <v>4183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6</v>
      </c>
      <c r="I7307" t="s">
        <v>2227</v>
      </c>
      <c r="J7307" t="s">
        <v>44973</v>
      </c>
      <c r="K7307" t="s">
        <v>45303</v>
      </c>
      <c r="L7307" t="s">
        <v>44525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650</v>
      </c>
      <c r="I7308" t="s">
        <v>727</v>
      </c>
      <c r="J7308" t="s">
        <v>44975</v>
      </c>
      <c r="K7308" t="s">
        <v>41234</v>
      </c>
      <c r="L7308" t="s">
        <v>45304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0</v>
      </c>
      <c r="I7309" t="s">
        <v>651</v>
      </c>
      <c r="J7309" t="s">
        <v>41134</v>
      </c>
      <c r="K7309" t="s">
        <v>45229</v>
      </c>
      <c r="L7309" t="s">
        <v>38002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6</v>
      </c>
      <c r="I7310" t="s">
        <v>665</v>
      </c>
      <c r="J7310" t="s">
        <v>44976</v>
      </c>
      <c r="K7310" t="s">
        <v>41477</v>
      </c>
      <c r="L7310" t="s">
        <v>3942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48</v>
      </c>
      <c r="I7311" t="s">
        <v>1166</v>
      </c>
      <c r="J7311" t="s">
        <v>41237</v>
      </c>
      <c r="K7311" t="s">
        <v>41853</v>
      </c>
      <c r="L7311" t="s">
        <v>34528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650</v>
      </c>
      <c r="I7312" t="s">
        <v>727</v>
      </c>
      <c r="J7312" t="s">
        <v>44977</v>
      </c>
      <c r="K7312" t="s">
        <v>41602</v>
      </c>
      <c r="L7312" t="s">
        <v>45305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0</v>
      </c>
      <c r="I7313" t="s">
        <v>668</v>
      </c>
      <c r="J7313" t="s">
        <v>44978</v>
      </c>
      <c r="K7313" t="s">
        <v>41855</v>
      </c>
      <c r="L7313" t="s">
        <v>7686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650</v>
      </c>
      <c r="I7314" t="s">
        <v>651</v>
      </c>
      <c r="J7314" t="s">
        <v>44386</v>
      </c>
      <c r="K7314" t="s">
        <v>330</v>
      </c>
      <c r="L7314" t="s">
        <v>24625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650</v>
      </c>
      <c r="I7315" t="s">
        <v>668</v>
      </c>
      <c r="J7315" t="s">
        <v>44930</v>
      </c>
      <c r="K7315" t="s">
        <v>41479</v>
      </c>
      <c r="L7315" t="s">
        <v>7808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44980</v>
      </c>
      <c r="K7316" t="s">
        <v>45112</v>
      </c>
      <c r="L7316" t="s">
        <v>40273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44981</v>
      </c>
      <c r="K7317" t="s">
        <v>17</v>
      </c>
      <c r="L7317" t="s">
        <v>18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44982</v>
      </c>
      <c r="K7318" t="s">
        <v>2521</v>
      </c>
      <c r="L7318" t="s">
        <v>39899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650</v>
      </c>
      <c r="I7319" t="s">
        <v>727</v>
      </c>
      <c r="J7319" t="s">
        <v>41349</v>
      </c>
      <c r="K7319" t="s">
        <v>256</v>
      </c>
      <c r="L7319" t="s">
        <v>43236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44983</v>
      </c>
      <c r="K7320" t="s">
        <v>40992</v>
      </c>
      <c r="L7320" t="s">
        <v>8589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656</v>
      </c>
      <c r="I7321" t="s">
        <v>660</v>
      </c>
      <c r="J7321" t="s">
        <v>44930</v>
      </c>
      <c r="K7321" t="s">
        <v>45231</v>
      </c>
      <c r="L7321" t="s">
        <v>5842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44983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44984</v>
      </c>
      <c r="K7323" t="s">
        <v>17</v>
      </c>
      <c r="L7323" t="s">
        <v>18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650</v>
      </c>
      <c r="I7324" t="s">
        <v>668</v>
      </c>
      <c r="J7324" t="s">
        <v>44985</v>
      </c>
      <c r="K7324" t="s">
        <v>431</v>
      </c>
      <c r="L7324" t="s">
        <v>8003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44986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0</v>
      </c>
      <c r="I7326" t="s">
        <v>668</v>
      </c>
      <c r="J7326" t="s">
        <v>44987</v>
      </c>
      <c r="K7326" t="s">
        <v>41899</v>
      </c>
      <c r="L7326" t="s">
        <v>23235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41144</v>
      </c>
      <c r="K7327" t="s">
        <v>17</v>
      </c>
      <c r="L7327" t="s">
        <v>18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44988</v>
      </c>
      <c r="K7328" t="s">
        <v>176</v>
      </c>
      <c r="L7328" t="s">
        <v>14836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48</v>
      </c>
      <c r="I7329" t="s">
        <v>968</v>
      </c>
      <c r="J7329" t="s">
        <v>44989</v>
      </c>
      <c r="K7329" t="s">
        <v>45306</v>
      </c>
      <c r="L7329" t="s">
        <v>42868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16</v>
      </c>
      <c r="I7330" t="s">
        <v>642</v>
      </c>
      <c r="J7330" t="s">
        <v>44991</v>
      </c>
      <c r="K7330" t="s">
        <v>17</v>
      </c>
      <c r="L7330" t="s">
        <v>18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16</v>
      </c>
      <c r="I7331" t="s">
        <v>642</v>
      </c>
      <c r="J7331" t="s">
        <v>44992</v>
      </c>
      <c r="K7331" t="s">
        <v>17</v>
      </c>
      <c r="L7331" t="s">
        <v>18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16</v>
      </c>
      <c r="I7332" t="s">
        <v>642</v>
      </c>
      <c r="J7332" t="s">
        <v>44993</v>
      </c>
      <c r="K7332" t="s">
        <v>256</v>
      </c>
      <c r="L7332" t="s">
        <v>13942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44</v>
      </c>
      <c r="I7333" t="s">
        <v>657</v>
      </c>
      <c r="J7333" t="s">
        <v>44994</v>
      </c>
      <c r="K7333" t="s">
        <v>45307</v>
      </c>
      <c r="L7333" t="s">
        <v>35880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6</v>
      </c>
      <c r="I7334" t="s">
        <v>657</v>
      </c>
      <c r="J7334" t="s">
        <v>44996</v>
      </c>
      <c r="K7334" t="s">
        <v>45308</v>
      </c>
      <c r="L7334" t="s">
        <v>45309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56</v>
      </c>
      <c r="I7335" t="s">
        <v>660</v>
      </c>
      <c r="J7335" t="s">
        <v>44997</v>
      </c>
      <c r="K7335" t="s">
        <v>45234</v>
      </c>
      <c r="L7335" t="s">
        <v>45310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41134</v>
      </c>
      <c r="K7336" t="s">
        <v>45236</v>
      </c>
      <c r="L7336" t="s">
        <v>45172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6</v>
      </c>
      <c r="I7337" t="s">
        <v>657</v>
      </c>
      <c r="J7337" t="s">
        <v>44999</v>
      </c>
      <c r="K7337" t="s">
        <v>41734</v>
      </c>
      <c r="L7337" t="s">
        <v>45311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45001</v>
      </c>
      <c r="K7338" t="s">
        <v>444</v>
      </c>
      <c r="L7338" t="s">
        <v>12547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45002</v>
      </c>
      <c r="K7339" t="s">
        <v>45173</v>
      </c>
      <c r="L7339" t="s">
        <v>45312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6</v>
      </c>
      <c r="I7340" t="s">
        <v>724</v>
      </c>
      <c r="J7340" t="s">
        <v>44892</v>
      </c>
      <c r="K7340" t="s">
        <v>41868</v>
      </c>
      <c r="L7340" t="s">
        <v>45313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650</v>
      </c>
      <c r="I7341" t="s">
        <v>660</v>
      </c>
      <c r="J7341" t="s">
        <v>41278</v>
      </c>
      <c r="K7341" t="s">
        <v>176</v>
      </c>
      <c r="L7341" t="s">
        <v>6566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0</v>
      </c>
      <c r="I7342" t="s">
        <v>660</v>
      </c>
      <c r="J7342" t="s">
        <v>41060</v>
      </c>
      <c r="K7342" t="s">
        <v>256</v>
      </c>
      <c r="L7342" t="s">
        <v>41499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16</v>
      </c>
      <c r="I7343" t="s">
        <v>642</v>
      </c>
      <c r="J7343" t="s">
        <v>45005</v>
      </c>
      <c r="K7343" t="s">
        <v>17</v>
      </c>
      <c r="L7343" t="s">
        <v>18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41281</v>
      </c>
      <c r="K7344" t="s">
        <v>17</v>
      </c>
      <c r="L7344" t="s">
        <v>18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650</v>
      </c>
      <c r="I7345" t="s">
        <v>668</v>
      </c>
      <c r="J7345" t="s">
        <v>45006</v>
      </c>
      <c r="K7345" t="s">
        <v>1077</v>
      </c>
      <c r="L7345" t="s">
        <v>18192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44947</v>
      </c>
      <c r="K7346" t="s">
        <v>45120</v>
      </c>
      <c r="L7346" t="s">
        <v>7851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45008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45009</v>
      </c>
      <c r="K7348" t="s">
        <v>41871</v>
      </c>
      <c r="L7348" t="s">
        <v>14812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6</v>
      </c>
      <c r="I7349" t="s">
        <v>651</v>
      </c>
      <c r="J7349" t="s">
        <v>45010</v>
      </c>
      <c r="K7349" t="s">
        <v>45314</v>
      </c>
      <c r="L7349" t="s">
        <v>3183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45011</v>
      </c>
      <c r="K7350" t="s">
        <v>17</v>
      </c>
      <c r="L7350" t="s">
        <v>18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650</v>
      </c>
      <c r="I7351" t="s">
        <v>660</v>
      </c>
      <c r="J7351" t="s">
        <v>41237</v>
      </c>
      <c r="K7351" t="s">
        <v>41290</v>
      </c>
      <c r="L7351" t="s">
        <v>14802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650</v>
      </c>
      <c r="I7352" t="s">
        <v>734</v>
      </c>
      <c r="J7352" t="s">
        <v>45013</v>
      </c>
      <c r="K7352" t="s">
        <v>41742</v>
      </c>
      <c r="L7352" t="s">
        <v>2680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41293</v>
      </c>
      <c r="K7353" t="s">
        <v>17</v>
      </c>
      <c r="L7353" t="s">
        <v>18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45014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16</v>
      </c>
      <c r="I7355" t="s">
        <v>642</v>
      </c>
      <c r="J7355" t="s">
        <v>45015</v>
      </c>
      <c r="K7355" t="s">
        <v>17</v>
      </c>
      <c r="L7355" t="s">
        <v>18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6</v>
      </c>
      <c r="I7356" t="s">
        <v>665</v>
      </c>
      <c r="J7356" t="s">
        <v>45016</v>
      </c>
      <c r="K7356" t="s">
        <v>626</v>
      </c>
      <c r="L7356" t="s">
        <v>28170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656</v>
      </c>
      <c r="I7357" t="s">
        <v>660</v>
      </c>
      <c r="J7357" t="s">
        <v>45017</v>
      </c>
      <c r="K7357" t="s">
        <v>45315</v>
      </c>
      <c r="L7357" t="s">
        <v>1352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45018</v>
      </c>
      <c r="K7358" t="s">
        <v>497</v>
      </c>
      <c r="L7358" t="s">
        <v>19194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41144</v>
      </c>
      <c r="K7359" t="s">
        <v>9533</v>
      </c>
      <c r="L7359" t="s">
        <v>41716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650</v>
      </c>
      <c r="I7360" t="s">
        <v>651</v>
      </c>
      <c r="J7360" t="s">
        <v>45019</v>
      </c>
      <c r="K7360" t="s">
        <v>41000</v>
      </c>
      <c r="L7360" t="s">
        <v>40285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48</v>
      </c>
      <c r="I7361" t="s">
        <v>2287</v>
      </c>
      <c r="J7361" t="s">
        <v>45021</v>
      </c>
      <c r="K7361" t="s">
        <v>45316</v>
      </c>
      <c r="L7361" t="s">
        <v>3282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50</v>
      </c>
      <c r="I7362" t="s">
        <v>668</v>
      </c>
      <c r="J7362" t="s">
        <v>44853</v>
      </c>
      <c r="K7362" t="s">
        <v>45240</v>
      </c>
      <c r="L7362" t="s">
        <v>7284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650</v>
      </c>
      <c r="I7363" t="s">
        <v>727</v>
      </c>
      <c r="J7363" t="s">
        <v>45022</v>
      </c>
      <c r="K7363" t="s">
        <v>34</v>
      </c>
      <c r="L7363" t="s">
        <v>45317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656</v>
      </c>
      <c r="I7364" t="s">
        <v>660</v>
      </c>
      <c r="J7364" t="s">
        <v>45023</v>
      </c>
      <c r="K7364" t="s">
        <v>45241</v>
      </c>
      <c r="L7364" t="s">
        <v>45318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656</v>
      </c>
      <c r="I7365" t="s">
        <v>657</v>
      </c>
      <c r="J7365" t="s">
        <v>45025</v>
      </c>
      <c r="K7365" t="s">
        <v>45319</v>
      </c>
      <c r="L7365" t="s">
        <v>43410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656</v>
      </c>
      <c r="I7366" t="s">
        <v>665</v>
      </c>
      <c r="J7366" t="s">
        <v>45026</v>
      </c>
      <c r="K7366" t="s">
        <v>45320</v>
      </c>
      <c r="L7366" t="s">
        <v>39762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650</v>
      </c>
      <c r="I7367" t="s">
        <v>727</v>
      </c>
      <c r="J7367" t="s">
        <v>45027</v>
      </c>
      <c r="K7367" t="s">
        <v>45321</v>
      </c>
      <c r="L7367" t="s">
        <v>27145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48</v>
      </c>
      <c r="I7368" t="s">
        <v>2287</v>
      </c>
      <c r="J7368" t="s">
        <v>45028</v>
      </c>
      <c r="K7368" t="s">
        <v>41881</v>
      </c>
      <c r="L7368" t="s">
        <v>5375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650</v>
      </c>
      <c r="I7369" t="s">
        <v>651</v>
      </c>
      <c r="J7369" t="s">
        <v>44939</v>
      </c>
      <c r="K7369" t="s">
        <v>41520</v>
      </c>
      <c r="L7369" t="s">
        <v>24943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6</v>
      </c>
      <c r="I7370" t="s">
        <v>724</v>
      </c>
      <c r="J7370" t="s">
        <v>45030</v>
      </c>
      <c r="K7370" t="s">
        <v>45322</v>
      </c>
      <c r="L7370" t="s">
        <v>45323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656</v>
      </c>
      <c r="I7371" t="s">
        <v>665</v>
      </c>
      <c r="J7371" t="s">
        <v>45033</v>
      </c>
      <c r="K7371" t="s">
        <v>8397</v>
      </c>
      <c r="L7371" t="s">
        <v>10611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44816</v>
      </c>
      <c r="K7372" t="s">
        <v>17</v>
      </c>
      <c r="L7372" t="s">
        <v>18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0</v>
      </c>
      <c r="I7373" t="s">
        <v>727</v>
      </c>
      <c r="J7373" t="s">
        <v>45035</v>
      </c>
      <c r="K7373" t="s">
        <v>469</v>
      </c>
      <c r="L7373" t="s">
        <v>45324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650</v>
      </c>
      <c r="I7374" t="s">
        <v>651</v>
      </c>
      <c r="J7374" t="s">
        <v>45037</v>
      </c>
      <c r="K7374" t="s">
        <v>45184</v>
      </c>
      <c r="L7374" t="s">
        <v>12708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650</v>
      </c>
      <c r="I7375" t="s">
        <v>727</v>
      </c>
      <c r="J7375" t="s">
        <v>45022</v>
      </c>
      <c r="K7375" t="s">
        <v>41887</v>
      </c>
      <c r="L7375" t="s">
        <v>33359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45038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45039</v>
      </c>
      <c r="K7377" t="s">
        <v>17</v>
      </c>
      <c r="L7377" t="s">
        <v>18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650</v>
      </c>
      <c r="I7378" t="s">
        <v>651</v>
      </c>
      <c r="J7378" t="s">
        <v>45040</v>
      </c>
      <c r="K7378" t="s">
        <v>45325</v>
      </c>
      <c r="L7378" t="s">
        <v>3556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45041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650</v>
      </c>
      <c r="I7380" t="s">
        <v>651</v>
      </c>
      <c r="J7380" t="s">
        <v>45042</v>
      </c>
      <c r="K7380" t="s">
        <v>41004</v>
      </c>
      <c r="L7380" t="s">
        <v>10007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45044</v>
      </c>
      <c r="K7381" t="s">
        <v>17</v>
      </c>
      <c r="L7381" t="s">
        <v>18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45045</v>
      </c>
      <c r="K7382" t="s">
        <v>17</v>
      </c>
      <c r="L7382" t="s">
        <v>1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45046</v>
      </c>
      <c r="K7383" t="s">
        <v>17</v>
      </c>
      <c r="L7383" t="s">
        <v>18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44831</v>
      </c>
      <c r="K7384" t="s">
        <v>45247</v>
      </c>
      <c r="L7384" t="s">
        <v>10928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0</v>
      </c>
      <c r="I7385" t="s">
        <v>668</v>
      </c>
      <c r="J7385" t="s">
        <v>45047</v>
      </c>
      <c r="K7385" t="s">
        <v>45248</v>
      </c>
      <c r="L7385" t="s">
        <v>6454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45049</v>
      </c>
      <c r="K7386" t="s">
        <v>45326</v>
      </c>
      <c r="L7386" t="s">
        <v>5935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50</v>
      </c>
      <c r="I7387" t="s">
        <v>651</v>
      </c>
      <c r="J7387" t="s">
        <v>45050</v>
      </c>
      <c r="K7387" t="s">
        <v>45250</v>
      </c>
      <c r="L7387" t="s">
        <v>45327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656</v>
      </c>
      <c r="I7388" t="s">
        <v>660</v>
      </c>
      <c r="J7388" t="s">
        <v>45053</v>
      </c>
      <c r="K7388" t="s">
        <v>41896</v>
      </c>
      <c r="L7388" t="s">
        <v>40029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16</v>
      </c>
      <c r="I7389" t="s">
        <v>642</v>
      </c>
      <c r="J7389" t="s">
        <v>45054</v>
      </c>
      <c r="K7389" t="s">
        <v>17</v>
      </c>
      <c r="L7389" t="s">
        <v>18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48</v>
      </c>
      <c r="I7390" t="s">
        <v>724</v>
      </c>
      <c r="J7390" t="s">
        <v>45055</v>
      </c>
      <c r="K7390" t="s">
        <v>45328</v>
      </c>
      <c r="L7390" t="s">
        <v>29306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650</v>
      </c>
      <c r="I7391" t="s">
        <v>651</v>
      </c>
      <c r="J7391" t="s">
        <v>45056</v>
      </c>
      <c r="K7391" t="s">
        <v>41344</v>
      </c>
      <c r="L7391" t="s">
        <v>7098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16</v>
      </c>
      <c r="I7392" t="s">
        <v>642</v>
      </c>
      <c r="J7392" t="s">
        <v>45057</v>
      </c>
      <c r="K7392" t="s">
        <v>634</v>
      </c>
      <c r="L7392" t="s">
        <v>17221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16</v>
      </c>
      <c r="I7393" t="s">
        <v>642</v>
      </c>
      <c r="J7393" t="s">
        <v>45059</v>
      </c>
      <c r="K7393" t="s">
        <v>41348</v>
      </c>
      <c r="L7393" t="s">
        <v>13946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41349</v>
      </c>
      <c r="K7394" t="s">
        <v>17</v>
      </c>
      <c r="L7394" t="s">
        <v>1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648</v>
      </c>
      <c r="I7395" t="s">
        <v>724</v>
      </c>
      <c r="J7395" t="s">
        <v>41350</v>
      </c>
      <c r="K7395" t="s">
        <v>41535</v>
      </c>
      <c r="L7395" t="s">
        <v>4189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41352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650</v>
      </c>
      <c r="I7397" t="s">
        <v>727</v>
      </c>
      <c r="J7397" t="s">
        <v>41353</v>
      </c>
      <c r="K7397" t="s">
        <v>8460</v>
      </c>
      <c r="L7397" t="s">
        <v>1095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41354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16</v>
      </c>
      <c r="I7399" t="s">
        <v>642</v>
      </c>
      <c r="J7399" t="s">
        <v>41355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41355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41356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50</v>
      </c>
      <c r="I7402" t="s">
        <v>668</v>
      </c>
      <c r="J7402" t="s">
        <v>41357</v>
      </c>
      <c r="K7402" t="s">
        <v>41899</v>
      </c>
      <c r="L7402" t="s">
        <v>41900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41358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650</v>
      </c>
      <c r="I7404" t="s">
        <v>651</v>
      </c>
      <c r="J7404" t="s">
        <v>41355</v>
      </c>
      <c r="K7404" t="s">
        <v>729</v>
      </c>
      <c r="L7404" t="s">
        <v>34726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41360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45060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41366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45329</v>
      </c>
      <c r="K7409" t="s">
        <v>17</v>
      </c>
      <c r="L7409" t="s">
        <v>18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0</v>
      </c>
      <c r="I7410" t="s">
        <v>660</v>
      </c>
      <c r="J7410" t="s">
        <v>44809</v>
      </c>
      <c r="K7410" t="s">
        <v>44810</v>
      </c>
      <c r="L7410" t="s">
        <v>30055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0</v>
      </c>
      <c r="I7411" t="s">
        <v>668</v>
      </c>
      <c r="J7411" t="s">
        <v>44812</v>
      </c>
      <c r="K7411" t="s">
        <v>45330</v>
      </c>
      <c r="L7411" t="s">
        <v>11723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44813</v>
      </c>
      <c r="K7412" t="s">
        <v>176</v>
      </c>
      <c r="L7412" t="s">
        <v>45331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6</v>
      </c>
      <c r="I7413" t="s">
        <v>657</v>
      </c>
      <c r="J7413" t="s">
        <v>44814</v>
      </c>
      <c r="K7413" t="s">
        <v>41633</v>
      </c>
      <c r="L7413" t="s">
        <v>7023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16</v>
      </c>
      <c r="I7414" t="s">
        <v>642</v>
      </c>
      <c r="J7414" t="s">
        <v>41134</v>
      </c>
      <c r="K7414" t="s">
        <v>45186</v>
      </c>
      <c r="L7414" t="s">
        <v>45332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56</v>
      </c>
      <c r="I7415" t="s">
        <v>657</v>
      </c>
      <c r="J7415" t="s">
        <v>41190</v>
      </c>
      <c r="K7415" t="s">
        <v>45333</v>
      </c>
      <c r="L7415" t="s">
        <v>15924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16</v>
      </c>
      <c r="I7416" t="s">
        <v>642</v>
      </c>
      <c r="J7416" t="s">
        <v>44816</v>
      </c>
      <c r="K7416" t="s">
        <v>17</v>
      </c>
      <c r="L7416" t="s">
        <v>18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6</v>
      </c>
      <c r="I7417" t="s">
        <v>665</v>
      </c>
      <c r="J7417" t="s">
        <v>44817</v>
      </c>
      <c r="K7417" t="s">
        <v>45334</v>
      </c>
      <c r="L7417" t="s">
        <v>19041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56</v>
      </c>
      <c r="I7418" t="s">
        <v>660</v>
      </c>
      <c r="J7418" t="s">
        <v>44818</v>
      </c>
      <c r="K7418" t="s">
        <v>45335</v>
      </c>
      <c r="L7418" t="s">
        <v>45336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650</v>
      </c>
      <c r="I7419" t="s">
        <v>727</v>
      </c>
      <c r="J7419" t="s">
        <v>44819</v>
      </c>
      <c r="K7419" t="s">
        <v>34116</v>
      </c>
      <c r="L7419" t="s">
        <v>4918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44820</v>
      </c>
      <c r="K7420" t="s">
        <v>41915</v>
      </c>
      <c r="L7420" t="s">
        <v>41519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44821</v>
      </c>
      <c r="K7421" t="s">
        <v>45337</v>
      </c>
      <c r="L7421" t="s">
        <v>45338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16</v>
      </c>
      <c r="I7422" t="s">
        <v>642</v>
      </c>
      <c r="J7422" t="s">
        <v>44823</v>
      </c>
      <c r="K7422" t="s">
        <v>17</v>
      </c>
      <c r="L7422" t="s">
        <v>18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56</v>
      </c>
      <c r="I7423" t="s">
        <v>665</v>
      </c>
      <c r="J7423" t="s">
        <v>45339</v>
      </c>
      <c r="K7423" t="s">
        <v>45340</v>
      </c>
      <c r="L7423" t="s">
        <v>45341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44825</v>
      </c>
      <c r="K7424" t="s">
        <v>45342</v>
      </c>
      <c r="L7424" t="s">
        <v>45343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0</v>
      </c>
      <c r="I7425" t="s">
        <v>727</v>
      </c>
      <c r="J7425" t="s">
        <v>44828</v>
      </c>
      <c r="K7425" t="s">
        <v>45344</v>
      </c>
      <c r="L7425" t="s">
        <v>35643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0</v>
      </c>
      <c r="I7426" t="s">
        <v>668</v>
      </c>
      <c r="J7426" t="s">
        <v>44829</v>
      </c>
      <c r="K7426" t="s">
        <v>45345</v>
      </c>
      <c r="L7426" t="s">
        <v>28608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0</v>
      </c>
      <c r="I7427" t="s">
        <v>668</v>
      </c>
      <c r="J7427" t="s">
        <v>44830</v>
      </c>
      <c r="K7427" t="s">
        <v>45346</v>
      </c>
      <c r="L7427" t="s">
        <v>45347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6</v>
      </c>
      <c r="I7428" t="s">
        <v>660</v>
      </c>
      <c r="J7428" t="s">
        <v>44831</v>
      </c>
      <c r="K7428" t="s">
        <v>41781</v>
      </c>
      <c r="L7428" t="s">
        <v>45348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45349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44832</v>
      </c>
      <c r="K7430" t="s">
        <v>40966</v>
      </c>
      <c r="L7430" t="s">
        <v>9009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44834</v>
      </c>
      <c r="K7431" t="s">
        <v>41383</v>
      </c>
      <c r="L7431" t="s">
        <v>45350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16</v>
      </c>
      <c r="I7432" t="s">
        <v>642</v>
      </c>
      <c r="J7432" t="s">
        <v>44835</v>
      </c>
      <c r="K7432" t="s">
        <v>44807</v>
      </c>
      <c r="L7432" t="s">
        <v>39777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44836</v>
      </c>
      <c r="K7433" t="s">
        <v>1932</v>
      </c>
      <c r="L7433" t="s">
        <v>1475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45351</v>
      </c>
      <c r="K7434" t="s">
        <v>45352</v>
      </c>
      <c r="L7434" t="s">
        <v>11002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16</v>
      </c>
      <c r="I7435" t="s">
        <v>642</v>
      </c>
      <c r="J7435" t="s">
        <v>44838</v>
      </c>
      <c r="K7435" t="s">
        <v>17</v>
      </c>
      <c r="L7435" t="s">
        <v>18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45353</v>
      </c>
      <c r="K7436" t="s">
        <v>45259</v>
      </c>
      <c r="L7436" t="s">
        <v>44194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16</v>
      </c>
      <c r="I7437" t="s">
        <v>642</v>
      </c>
      <c r="J7437" t="s">
        <v>44840</v>
      </c>
      <c r="K7437" t="s">
        <v>41785</v>
      </c>
      <c r="L7437" t="s">
        <v>10744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16</v>
      </c>
      <c r="I7438" t="s">
        <v>642</v>
      </c>
      <c r="J7438" t="s">
        <v>41281</v>
      </c>
      <c r="K7438" t="s">
        <v>444</v>
      </c>
      <c r="L7438" t="s">
        <v>14202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650</v>
      </c>
      <c r="I7439" t="s">
        <v>651</v>
      </c>
      <c r="J7439" t="s">
        <v>44841</v>
      </c>
      <c r="K7439" t="s">
        <v>497</v>
      </c>
      <c r="L7439" t="s">
        <v>38646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44842</v>
      </c>
      <c r="K7440" t="s">
        <v>45194</v>
      </c>
      <c r="L7440" t="s">
        <v>44190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650</v>
      </c>
      <c r="I7441" t="s">
        <v>651</v>
      </c>
      <c r="J7441" t="s">
        <v>44831</v>
      </c>
      <c r="K7441" t="s">
        <v>41389</v>
      </c>
      <c r="L7441" t="s">
        <v>2943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650</v>
      </c>
      <c r="I7442" t="s">
        <v>724</v>
      </c>
      <c r="J7442" t="s">
        <v>41060</v>
      </c>
      <c r="K7442" t="s">
        <v>45260</v>
      </c>
      <c r="L7442" t="s">
        <v>1884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41944</v>
      </c>
      <c r="K7443" t="s">
        <v>41945</v>
      </c>
      <c r="L7443" t="s">
        <v>41946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44843</v>
      </c>
      <c r="K7444" t="s">
        <v>17</v>
      </c>
      <c r="L7444" t="s">
        <v>18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650</v>
      </c>
      <c r="I7445" t="s">
        <v>668</v>
      </c>
      <c r="J7445" t="s">
        <v>45354</v>
      </c>
      <c r="K7445" t="s">
        <v>41654</v>
      </c>
      <c r="L7445" t="s">
        <v>1135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44845</v>
      </c>
      <c r="K7446" t="s">
        <v>176</v>
      </c>
      <c r="L7446" t="s">
        <v>45355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0</v>
      </c>
      <c r="I7447" t="s">
        <v>651</v>
      </c>
      <c r="J7447" t="s">
        <v>45356</v>
      </c>
      <c r="K7447" t="s">
        <v>444</v>
      </c>
      <c r="L7447" t="s">
        <v>45357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16</v>
      </c>
      <c r="I7448" t="s">
        <v>642</v>
      </c>
      <c r="J7448" t="s">
        <v>45358</v>
      </c>
      <c r="K7448" t="s">
        <v>45359</v>
      </c>
      <c r="L7448" t="s">
        <v>45331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16</v>
      </c>
      <c r="I7449" t="s">
        <v>642</v>
      </c>
      <c r="J7449" t="s">
        <v>45360</v>
      </c>
      <c r="K7449" t="s">
        <v>17</v>
      </c>
      <c r="L7449" t="s">
        <v>18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16</v>
      </c>
      <c r="I7450" t="s">
        <v>642</v>
      </c>
      <c r="J7450" t="s">
        <v>44849</v>
      </c>
      <c r="K7450" t="s">
        <v>41790</v>
      </c>
      <c r="L7450" t="s">
        <v>1329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44850</v>
      </c>
      <c r="K7451" t="s">
        <v>41792</v>
      </c>
      <c r="L7451" t="s">
        <v>35643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45361</v>
      </c>
      <c r="K7452" t="s">
        <v>45362</v>
      </c>
      <c r="L7452" t="s">
        <v>15972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45363</v>
      </c>
      <c r="K7453" t="s">
        <v>45364</v>
      </c>
      <c r="L7453" t="s">
        <v>5746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6</v>
      </c>
      <c r="I7454" t="s">
        <v>660</v>
      </c>
      <c r="J7454" t="s">
        <v>44853</v>
      </c>
      <c r="K7454" t="s">
        <v>45365</v>
      </c>
      <c r="L7454" t="s">
        <v>11837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16</v>
      </c>
      <c r="I7455" t="s">
        <v>642</v>
      </c>
      <c r="J7455" t="s">
        <v>44855</v>
      </c>
      <c r="K7455" t="s">
        <v>41698</v>
      </c>
      <c r="L7455" t="s">
        <v>14480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48</v>
      </c>
      <c r="I7456" t="s">
        <v>660</v>
      </c>
      <c r="J7456" t="s">
        <v>44856</v>
      </c>
      <c r="K7456" t="s">
        <v>45366</v>
      </c>
      <c r="L7456" t="s">
        <v>21932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45367</v>
      </c>
      <c r="K7457" t="s">
        <v>17</v>
      </c>
      <c r="L7457" t="s">
        <v>18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44859</v>
      </c>
      <c r="K7458" t="s">
        <v>45265</v>
      </c>
      <c r="L7458" t="s">
        <v>1115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6</v>
      </c>
      <c r="I7459" t="s">
        <v>665</v>
      </c>
      <c r="J7459" t="s">
        <v>44860</v>
      </c>
      <c r="K7459" t="s">
        <v>45368</v>
      </c>
      <c r="L7459" t="s">
        <v>12638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16</v>
      </c>
      <c r="I7460" t="s">
        <v>642</v>
      </c>
      <c r="J7460" t="s">
        <v>44861</v>
      </c>
      <c r="K7460" t="s">
        <v>17</v>
      </c>
      <c r="L7460" t="s">
        <v>18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650</v>
      </c>
      <c r="I7461" t="s">
        <v>727</v>
      </c>
      <c r="J7461" t="s">
        <v>45369</v>
      </c>
      <c r="K7461" t="s">
        <v>41973</v>
      </c>
      <c r="L7461" t="s">
        <v>15020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6</v>
      </c>
      <c r="I7462" t="s">
        <v>657</v>
      </c>
      <c r="J7462" t="s">
        <v>44863</v>
      </c>
      <c r="K7462" t="s">
        <v>42028</v>
      </c>
      <c r="L7462" t="s">
        <v>13555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0</v>
      </c>
      <c r="I7463" t="s">
        <v>660</v>
      </c>
      <c r="J7463" t="s">
        <v>44864</v>
      </c>
      <c r="K7463" t="s">
        <v>45370</v>
      </c>
      <c r="L7463" t="s">
        <v>44334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16</v>
      </c>
      <c r="I7464" t="s">
        <v>642</v>
      </c>
      <c r="J7464" t="s">
        <v>44865</v>
      </c>
      <c r="K7464" t="s">
        <v>17</v>
      </c>
      <c r="L7464" t="s">
        <v>18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0</v>
      </c>
      <c r="I7465" t="s">
        <v>651</v>
      </c>
      <c r="J7465" t="s">
        <v>44866</v>
      </c>
      <c r="K7465" t="s">
        <v>45371</v>
      </c>
      <c r="L7465" t="s">
        <v>4224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44867</v>
      </c>
      <c r="K7466" t="s">
        <v>45372</v>
      </c>
      <c r="L7466" t="s">
        <v>9775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16</v>
      </c>
      <c r="I7467" t="s">
        <v>642</v>
      </c>
      <c r="J7467" t="s">
        <v>44868</v>
      </c>
      <c r="K7467" t="s">
        <v>45373</v>
      </c>
      <c r="L7467" t="s">
        <v>9030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45374</v>
      </c>
      <c r="K7468" t="s">
        <v>45375</v>
      </c>
      <c r="L7468" t="s">
        <v>45376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44872</v>
      </c>
      <c r="K7469" t="s">
        <v>44873</v>
      </c>
      <c r="L7469" t="s">
        <v>6702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16</v>
      </c>
      <c r="I7470" t="s">
        <v>642</v>
      </c>
      <c r="J7470" t="s">
        <v>44875</v>
      </c>
      <c r="K7470" t="s">
        <v>17</v>
      </c>
      <c r="L7470" t="s">
        <v>18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6</v>
      </c>
      <c r="I7471" t="s">
        <v>724</v>
      </c>
      <c r="J7471" t="s">
        <v>45377</v>
      </c>
      <c r="K7471" t="s">
        <v>45378</v>
      </c>
      <c r="L7471" t="s">
        <v>45379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44</v>
      </c>
      <c r="I7472" t="s">
        <v>1810</v>
      </c>
      <c r="J7472" t="s">
        <v>41293</v>
      </c>
      <c r="K7472" t="s">
        <v>45380</v>
      </c>
      <c r="L7472" t="s">
        <v>45381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41146</v>
      </c>
      <c r="K7473" t="s">
        <v>17</v>
      </c>
      <c r="L7473" t="s">
        <v>18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44877</v>
      </c>
      <c r="K7474" t="s">
        <v>41103</v>
      </c>
      <c r="L7474" t="s">
        <v>12011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650</v>
      </c>
      <c r="I7475" t="s">
        <v>651</v>
      </c>
      <c r="J7475" t="s">
        <v>44878</v>
      </c>
      <c r="K7475" t="s">
        <v>344</v>
      </c>
      <c r="L7475" t="s">
        <v>31402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44880</v>
      </c>
      <c r="K7476" t="s">
        <v>45272</v>
      </c>
      <c r="L7476" t="s">
        <v>41805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16</v>
      </c>
      <c r="I7477" t="s">
        <v>642</v>
      </c>
      <c r="J7477" t="s">
        <v>44882</v>
      </c>
      <c r="K7477" t="s">
        <v>17</v>
      </c>
      <c r="L7477" t="s">
        <v>18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16</v>
      </c>
      <c r="I7478" t="s">
        <v>642</v>
      </c>
      <c r="J7478" t="s">
        <v>44883</v>
      </c>
      <c r="K7478" t="s">
        <v>176</v>
      </c>
      <c r="L7478" t="s">
        <v>1678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0</v>
      </c>
      <c r="I7479" t="s">
        <v>727</v>
      </c>
      <c r="J7479" t="s">
        <v>44884</v>
      </c>
      <c r="K7479" t="s">
        <v>45382</v>
      </c>
      <c r="L7479" t="s">
        <v>2525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16</v>
      </c>
      <c r="I7480" t="s">
        <v>642</v>
      </c>
      <c r="J7480" t="s">
        <v>45383</v>
      </c>
      <c r="K7480" t="s">
        <v>45384</v>
      </c>
      <c r="L7480" t="s">
        <v>39832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6</v>
      </c>
      <c r="I7481" t="s">
        <v>657</v>
      </c>
      <c r="J7481" t="s">
        <v>44886</v>
      </c>
      <c r="K7481" t="s">
        <v>1561</v>
      </c>
      <c r="L7481" t="s">
        <v>2899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44887</v>
      </c>
      <c r="K7482" t="s">
        <v>2423</v>
      </c>
      <c r="L7482" t="s">
        <v>45385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16</v>
      </c>
      <c r="I7483" t="s">
        <v>642</v>
      </c>
      <c r="J7483" t="s">
        <v>41116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650</v>
      </c>
      <c r="I7484" t="s">
        <v>651</v>
      </c>
      <c r="J7484" t="s">
        <v>44888</v>
      </c>
      <c r="K7484" t="s">
        <v>45140</v>
      </c>
      <c r="L7484" t="s">
        <v>45386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6</v>
      </c>
      <c r="I7485" t="s">
        <v>724</v>
      </c>
      <c r="J7485" t="s">
        <v>45387</v>
      </c>
      <c r="K7485" t="s">
        <v>45388</v>
      </c>
      <c r="L7485" t="s">
        <v>45389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0</v>
      </c>
      <c r="I7486" t="s">
        <v>651</v>
      </c>
      <c r="J7486" t="s">
        <v>44890</v>
      </c>
      <c r="K7486" t="s">
        <v>41417</v>
      </c>
      <c r="L7486" t="s">
        <v>25558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45390</v>
      </c>
      <c r="K7487" t="s">
        <v>41672</v>
      </c>
      <c r="L7487" t="s">
        <v>45391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44893</v>
      </c>
      <c r="K7488" t="s">
        <v>45392</v>
      </c>
      <c r="L7488" t="s">
        <v>27230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16</v>
      </c>
      <c r="I7489" t="s">
        <v>642</v>
      </c>
      <c r="J7489" t="s">
        <v>44894</v>
      </c>
      <c r="K7489" t="s">
        <v>41582</v>
      </c>
      <c r="L7489" t="s">
        <v>41809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650</v>
      </c>
      <c r="I7490" t="s">
        <v>660</v>
      </c>
      <c r="J7490" t="s">
        <v>44895</v>
      </c>
      <c r="K7490" t="s">
        <v>1077</v>
      </c>
      <c r="L7490" t="s">
        <v>45393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0</v>
      </c>
      <c r="I7491" t="s">
        <v>651</v>
      </c>
      <c r="J7491" t="s">
        <v>44896</v>
      </c>
      <c r="K7491" t="s">
        <v>45394</v>
      </c>
      <c r="L7491" t="s">
        <v>45395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650</v>
      </c>
      <c r="I7492" t="s">
        <v>660</v>
      </c>
      <c r="J7492" t="s">
        <v>44897</v>
      </c>
      <c r="K7492" t="s">
        <v>41567</v>
      </c>
      <c r="L7492" t="s">
        <v>38819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16</v>
      </c>
      <c r="I7493" t="s">
        <v>642</v>
      </c>
      <c r="J7493" t="s">
        <v>44898</v>
      </c>
      <c r="K7493" t="s">
        <v>17</v>
      </c>
      <c r="L7493" t="s">
        <v>18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650</v>
      </c>
      <c r="I7494" t="s">
        <v>660</v>
      </c>
      <c r="J7494" t="s">
        <v>44899</v>
      </c>
      <c r="K7494" t="s">
        <v>497</v>
      </c>
      <c r="L7494" t="s">
        <v>21010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16</v>
      </c>
      <c r="I7495" t="s">
        <v>642</v>
      </c>
      <c r="J7495" t="s">
        <v>44901</v>
      </c>
      <c r="K7495" t="s">
        <v>17</v>
      </c>
      <c r="L7495" t="s">
        <v>18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6</v>
      </c>
      <c r="I7496" t="s">
        <v>657</v>
      </c>
      <c r="J7496" t="s">
        <v>41132</v>
      </c>
      <c r="K7496" t="s">
        <v>45396</v>
      </c>
      <c r="L7496" t="s">
        <v>18201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41134</v>
      </c>
      <c r="K7497" t="s">
        <v>17</v>
      </c>
      <c r="L7497" t="s">
        <v>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650</v>
      </c>
      <c r="I7498" t="s">
        <v>651</v>
      </c>
      <c r="J7498" t="s">
        <v>45397</v>
      </c>
      <c r="K7498" t="s">
        <v>40979</v>
      </c>
      <c r="L7498" t="s">
        <v>45398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16</v>
      </c>
      <c r="I7499" t="s">
        <v>642</v>
      </c>
      <c r="J7499" t="s">
        <v>45399</v>
      </c>
      <c r="K7499" t="s">
        <v>17</v>
      </c>
      <c r="L7499" t="s">
        <v>18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16</v>
      </c>
      <c r="I7500" t="s">
        <v>642</v>
      </c>
      <c r="J7500" t="s">
        <v>41293</v>
      </c>
      <c r="K7500" t="s">
        <v>45400</v>
      </c>
      <c r="L7500" t="s">
        <v>43263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4</v>
      </c>
      <c r="I7501" t="s">
        <v>657</v>
      </c>
      <c r="J7501" t="s">
        <v>44903</v>
      </c>
      <c r="K7501" t="s">
        <v>45401</v>
      </c>
      <c r="L7501" t="s">
        <v>45402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16</v>
      </c>
      <c r="I7502" t="s">
        <v>642</v>
      </c>
      <c r="J7502" t="s">
        <v>29872</v>
      </c>
      <c r="K7502" t="s">
        <v>1932</v>
      </c>
      <c r="L7502" t="s">
        <v>22132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44905</v>
      </c>
      <c r="K7503" t="s">
        <v>45403</v>
      </c>
      <c r="L7503" t="s">
        <v>45404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41144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41144</v>
      </c>
      <c r="K7505" t="s">
        <v>41426</v>
      </c>
      <c r="L7505" t="s">
        <v>10950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656</v>
      </c>
      <c r="I7506" t="s">
        <v>657</v>
      </c>
      <c r="J7506" t="s">
        <v>41144</v>
      </c>
      <c r="K7506" t="s">
        <v>42028</v>
      </c>
      <c r="L7506" t="s">
        <v>8262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41146</v>
      </c>
      <c r="K7507" t="s">
        <v>619</v>
      </c>
      <c r="L7507" t="s">
        <v>36622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16</v>
      </c>
      <c r="I7508" t="s">
        <v>642</v>
      </c>
      <c r="J7508" t="s">
        <v>44907</v>
      </c>
      <c r="K7508" t="s">
        <v>619</v>
      </c>
      <c r="L7508" t="s">
        <v>10123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650</v>
      </c>
      <c r="I7509" t="s">
        <v>724</v>
      </c>
      <c r="J7509" t="s">
        <v>44908</v>
      </c>
      <c r="K7509" t="s">
        <v>40976</v>
      </c>
      <c r="L7509" t="s">
        <v>6040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650</v>
      </c>
      <c r="I7510" t="s">
        <v>651</v>
      </c>
      <c r="J7510" t="s">
        <v>44910</v>
      </c>
      <c r="K7510" t="s">
        <v>45209</v>
      </c>
      <c r="L7510" t="s">
        <v>26605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6</v>
      </c>
      <c r="I7511" t="s">
        <v>660</v>
      </c>
      <c r="J7511" t="s">
        <v>44911</v>
      </c>
      <c r="K7511" t="s">
        <v>45405</v>
      </c>
      <c r="L7511" t="s">
        <v>45406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650</v>
      </c>
      <c r="I7512" t="s">
        <v>660</v>
      </c>
      <c r="J7512" t="s">
        <v>44912</v>
      </c>
      <c r="K7512" t="s">
        <v>10541</v>
      </c>
      <c r="L7512" t="s">
        <v>12389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44913</v>
      </c>
      <c r="K7513" t="s">
        <v>45407</v>
      </c>
      <c r="L7513" t="s">
        <v>45408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16</v>
      </c>
      <c r="H7514" t="s">
        <v>16</v>
      </c>
      <c r="J7514" t="s">
        <v>17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44914</v>
      </c>
      <c r="K7515" t="s">
        <v>45281</v>
      </c>
      <c r="L7515" t="s">
        <v>1957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0</v>
      </c>
      <c r="I7516" t="s">
        <v>651</v>
      </c>
      <c r="J7516" t="s">
        <v>44915</v>
      </c>
      <c r="K7516" t="s">
        <v>8529</v>
      </c>
      <c r="L7516" t="s">
        <v>33340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56</v>
      </c>
      <c r="I7517" t="s">
        <v>660</v>
      </c>
      <c r="J7517" t="s">
        <v>44916</v>
      </c>
      <c r="K7517" t="s">
        <v>9367</v>
      </c>
      <c r="L7517" t="s">
        <v>3319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0</v>
      </c>
      <c r="I7518" t="s">
        <v>873</v>
      </c>
      <c r="J7518" t="s">
        <v>44917</v>
      </c>
      <c r="K7518" t="s">
        <v>45409</v>
      </c>
      <c r="L7518" t="s">
        <v>11150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44816</v>
      </c>
      <c r="K7519" t="s">
        <v>17</v>
      </c>
      <c r="L7519" t="s">
        <v>18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16</v>
      </c>
      <c r="I7520" t="s">
        <v>642</v>
      </c>
      <c r="J7520" t="s">
        <v>45410</v>
      </c>
      <c r="K7520" t="s">
        <v>17</v>
      </c>
      <c r="L7520" t="s">
        <v>18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44920</v>
      </c>
      <c r="K7521" t="s">
        <v>44921</v>
      </c>
      <c r="L7521" t="s">
        <v>43261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656</v>
      </c>
      <c r="I7522" t="s">
        <v>660</v>
      </c>
      <c r="J7522" t="s">
        <v>44923</v>
      </c>
      <c r="K7522" t="s">
        <v>45411</v>
      </c>
      <c r="L7522" t="s">
        <v>45412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6</v>
      </c>
      <c r="I7523" t="s">
        <v>657</v>
      </c>
      <c r="J7523" t="s">
        <v>44924</v>
      </c>
      <c r="K7523" t="s">
        <v>45284</v>
      </c>
      <c r="L7523" t="s">
        <v>45413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56</v>
      </c>
      <c r="I7524" t="s">
        <v>665</v>
      </c>
      <c r="J7524" t="s">
        <v>44925</v>
      </c>
      <c r="K7524" t="s">
        <v>45414</v>
      </c>
      <c r="L7524" t="s">
        <v>45415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44858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6</v>
      </c>
      <c r="I7526" t="s">
        <v>724</v>
      </c>
      <c r="J7526" t="s">
        <v>44926</v>
      </c>
      <c r="K7526" t="s">
        <v>45416</v>
      </c>
      <c r="L7526" t="s">
        <v>45417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16</v>
      </c>
      <c r="I7527" t="s">
        <v>642</v>
      </c>
      <c r="J7527" t="s">
        <v>41173</v>
      </c>
      <c r="K7527" t="s">
        <v>45418</v>
      </c>
      <c r="L7527" t="s">
        <v>40455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650</v>
      </c>
      <c r="I7528" t="s">
        <v>651</v>
      </c>
      <c r="J7528" t="s">
        <v>41293</v>
      </c>
      <c r="K7528" t="s">
        <v>41445</v>
      </c>
      <c r="L7528" t="s">
        <v>1222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16</v>
      </c>
      <c r="I7529" t="s">
        <v>642</v>
      </c>
      <c r="J7529" t="s">
        <v>44929</v>
      </c>
      <c r="K7529" t="s">
        <v>40981</v>
      </c>
      <c r="L7529" t="s">
        <v>45264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16</v>
      </c>
      <c r="I7530" t="s">
        <v>642</v>
      </c>
      <c r="J7530" t="s">
        <v>41144</v>
      </c>
      <c r="K7530" t="s">
        <v>17</v>
      </c>
      <c r="L7530" t="s">
        <v>18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16</v>
      </c>
      <c r="I7531" t="s">
        <v>642</v>
      </c>
      <c r="J7531" t="s">
        <v>41293</v>
      </c>
      <c r="K7531" t="s">
        <v>41448</v>
      </c>
      <c r="L7531" t="s">
        <v>45419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650</v>
      </c>
      <c r="I7532" t="s">
        <v>651</v>
      </c>
      <c r="J7532" t="s">
        <v>44931</v>
      </c>
      <c r="K7532" t="s">
        <v>41449</v>
      </c>
      <c r="L7532" t="s">
        <v>11065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45420</v>
      </c>
      <c r="K7533" t="s">
        <v>17</v>
      </c>
      <c r="L7533" t="s">
        <v>18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16</v>
      </c>
      <c r="I7534" t="s">
        <v>642</v>
      </c>
      <c r="J7534" t="s">
        <v>41190</v>
      </c>
      <c r="K7534" t="s">
        <v>17</v>
      </c>
      <c r="L7534" t="s">
        <v>18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48</v>
      </c>
      <c r="I7535" t="s">
        <v>2287</v>
      </c>
      <c r="J7535" t="s">
        <v>44933</v>
      </c>
      <c r="K7535" t="s">
        <v>45421</v>
      </c>
      <c r="L7535" t="s">
        <v>39830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6</v>
      </c>
      <c r="I7536" t="s">
        <v>651</v>
      </c>
      <c r="J7536" t="s">
        <v>44934</v>
      </c>
      <c r="K7536" t="s">
        <v>45422</v>
      </c>
      <c r="L7536" t="s">
        <v>4379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6</v>
      </c>
      <c r="I7537" t="s">
        <v>665</v>
      </c>
      <c r="J7537" t="s">
        <v>45423</v>
      </c>
      <c r="K7537" t="s">
        <v>45424</v>
      </c>
      <c r="L7537" t="s">
        <v>36065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44936</v>
      </c>
      <c r="K7538" t="s">
        <v>41582</v>
      </c>
      <c r="L7538" t="s">
        <v>45425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6</v>
      </c>
      <c r="I7539" t="s">
        <v>657</v>
      </c>
      <c r="J7539" t="s">
        <v>44937</v>
      </c>
      <c r="K7539" t="s">
        <v>45426</v>
      </c>
      <c r="L7539" t="s">
        <v>36618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50</v>
      </c>
      <c r="I7540" t="s">
        <v>668</v>
      </c>
      <c r="J7540" t="s">
        <v>44938</v>
      </c>
      <c r="K7540" t="s">
        <v>45427</v>
      </c>
      <c r="L7540" t="s">
        <v>39801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16</v>
      </c>
      <c r="I7541" t="s">
        <v>642</v>
      </c>
      <c r="J7541" t="s">
        <v>45428</v>
      </c>
      <c r="K7541" t="s">
        <v>45291</v>
      </c>
      <c r="L7541" t="s">
        <v>45429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41190</v>
      </c>
      <c r="K7542" t="s">
        <v>17</v>
      </c>
      <c r="L7542" t="s">
        <v>18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0</v>
      </c>
      <c r="I7543" t="s">
        <v>660</v>
      </c>
      <c r="J7543" t="s">
        <v>44940</v>
      </c>
      <c r="K7543" t="s">
        <v>45430</v>
      </c>
      <c r="L7543" t="s">
        <v>45431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648</v>
      </c>
      <c r="I7544" t="s">
        <v>1166</v>
      </c>
      <c r="J7544" t="s">
        <v>44941</v>
      </c>
      <c r="K7544" t="s">
        <v>45432</v>
      </c>
      <c r="L7544" t="s">
        <v>45433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44942</v>
      </c>
      <c r="K7545" t="s">
        <v>45434</v>
      </c>
      <c r="L7545" t="s">
        <v>45435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48</v>
      </c>
      <c r="I7546" t="s">
        <v>1166</v>
      </c>
      <c r="J7546" t="s">
        <v>44944</v>
      </c>
      <c r="K7546" t="s">
        <v>45436</v>
      </c>
      <c r="L7546" t="s">
        <v>36994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45437</v>
      </c>
      <c r="K7547" t="s">
        <v>11666</v>
      </c>
      <c r="L7547" t="s">
        <v>45438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56</v>
      </c>
      <c r="I7548" t="s">
        <v>660</v>
      </c>
      <c r="J7548" t="s">
        <v>44947</v>
      </c>
      <c r="K7548" t="s">
        <v>45439</v>
      </c>
      <c r="L7548" t="s">
        <v>27266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0</v>
      </c>
      <c r="I7549" t="s">
        <v>651</v>
      </c>
      <c r="J7549" t="s">
        <v>44948</v>
      </c>
      <c r="K7549" t="s">
        <v>45440</v>
      </c>
      <c r="L7549" t="s">
        <v>45441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656</v>
      </c>
      <c r="I7550" t="s">
        <v>724</v>
      </c>
      <c r="J7550" t="s">
        <v>44949</v>
      </c>
      <c r="K7550" t="s">
        <v>45442</v>
      </c>
      <c r="L7550" t="s">
        <v>45443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16</v>
      </c>
      <c r="I7551" t="s">
        <v>642</v>
      </c>
      <c r="J7551" t="s">
        <v>44951</v>
      </c>
      <c r="K7551" t="s">
        <v>17</v>
      </c>
      <c r="L7551" t="s">
        <v>18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50</v>
      </c>
      <c r="I7552" t="s">
        <v>727</v>
      </c>
      <c r="J7552" t="s">
        <v>44952</v>
      </c>
      <c r="K7552" t="s">
        <v>653</v>
      </c>
      <c r="L7552" t="s">
        <v>8574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6</v>
      </c>
      <c r="I7553" t="s">
        <v>657</v>
      </c>
      <c r="J7553" t="s">
        <v>44953</v>
      </c>
      <c r="K7553" t="s">
        <v>45444</v>
      </c>
      <c r="L7553" t="s">
        <v>45445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16</v>
      </c>
      <c r="I7554" t="s">
        <v>642</v>
      </c>
      <c r="J7554" t="s">
        <v>44955</v>
      </c>
      <c r="K7554" t="s">
        <v>45446</v>
      </c>
      <c r="L7554" t="s">
        <v>45447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45448</v>
      </c>
      <c r="K7555" t="s">
        <v>8933</v>
      </c>
      <c r="L7555" t="s">
        <v>9726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44957</v>
      </c>
      <c r="K7556" t="s">
        <v>41843</v>
      </c>
      <c r="L7556" t="s">
        <v>9874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16</v>
      </c>
      <c r="I7557" t="s">
        <v>642</v>
      </c>
      <c r="J7557" t="s">
        <v>44959</v>
      </c>
      <c r="K7557" t="s">
        <v>40986</v>
      </c>
      <c r="L7557" t="s">
        <v>32844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64</v>
      </c>
      <c r="I7558" t="s">
        <v>3072</v>
      </c>
      <c r="J7558" t="s">
        <v>45449</v>
      </c>
      <c r="K7558" t="s">
        <v>45297</v>
      </c>
      <c r="L7558" t="s">
        <v>45450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16</v>
      </c>
      <c r="I7559" t="s">
        <v>642</v>
      </c>
      <c r="J7559" t="s">
        <v>44962</v>
      </c>
      <c r="K7559" t="s">
        <v>17</v>
      </c>
      <c r="L7559" t="s">
        <v>18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44963</v>
      </c>
      <c r="K7560" t="s">
        <v>45451</v>
      </c>
      <c r="L7560" t="s">
        <v>34558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16</v>
      </c>
      <c r="I7561" t="s">
        <v>642</v>
      </c>
      <c r="J7561" t="s">
        <v>45452</v>
      </c>
      <c r="K7561" t="s">
        <v>17</v>
      </c>
      <c r="L7561" t="s">
        <v>18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6</v>
      </c>
      <c r="I7562" t="s">
        <v>724</v>
      </c>
      <c r="J7562" t="s">
        <v>44892</v>
      </c>
      <c r="K7562" t="s">
        <v>41846</v>
      </c>
      <c r="L7562" t="s">
        <v>45453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650</v>
      </c>
      <c r="I7563" t="s">
        <v>660</v>
      </c>
      <c r="J7563" t="s">
        <v>44966</v>
      </c>
      <c r="K7563" t="s">
        <v>729</v>
      </c>
      <c r="L7563" t="s">
        <v>7840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6</v>
      </c>
      <c r="I7564" t="s">
        <v>657</v>
      </c>
      <c r="J7564" t="s">
        <v>44968</v>
      </c>
      <c r="K7564" t="s">
        <v>45454</v>
      </c>
      <c r="L7564" t="s">
        <v>45455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6</v>
      </c>
      <c r="I7565" t="s">
        <v>657</v>
      </c>
      <c r="J7565" t="s">
        <v>44970</v>
      </c>
      <c r="K7565" t="s">
        <v>45456</v>
      </c>
      <c r="L7565" t="s">
        <v>19507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16</v>
      </c>
      <c r="I7566" t="s">
        <v>642</v>
      </c>
      <c r="J7566" t="s">
        <v>44971</v>
      </c>
      <c r="K7566" t="s">
        <v>626</v>
      </c>
      <c r="L7566" t="s">
        <v>18223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56</v>
      </c>
      <c r="I7567" t="s">
        <v>665</v>
      </c>
      <c r="J7567" t="s">
        <v>44972</v>
      </c>
      <c r="K7567" t="s">
        <v>45457</v>
      </c>
      <c r="L7567" t="s">
        <v>9452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44</v>
      </c>
      <c r="I7568" t="s">
        <v>1685</v>
      </c>
      <c r="J7568" t="s">
        <v>44973</v>
      </c>
      <c r="K7568" t="s">
        <v>45458</v>
      </c>
      <c r="L7568" t="s">
        <v>31215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48</v>
      </c>
      <c r="I7569" t="s">
        <v>2287</v>
      </c>
      <c r="J7569" t="s">
        <v>44975</v>
      </c>
      <c r="K7569" t="s">
        <v>45459</v>
      </c>
      <c r="L7569" t="s">
        <v>45460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0</v>
      </c>
      <c r="I7570" t="s">
        <v>651</v>
      </c>
      <c r="J7570" t="s">
        <v>41134</v>
      </c>
      <c r="K7570" t="s">
        <v>45229</v>
      </c>
      <c r="L7570" t="s">
        <v>45461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48</v>
      </c>
      <c r="I7571" t="s">
        <v>2287</v>
      </c>
      <c r="J7571" t="s">
        <v>44976</v>
      </c>
      <c r="K7571" t="s">
        <v>45462</v>
      </c>
      <c r="L7571" t="s">
        <v>45463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44</v>
      </c>
      <c r="I7572" t="s">
        <v>724</v>
      </c>
      <c r="J7572" t="s">
        <v>41237</v>
      </c>
      <c r="K7572" t="s">
        <v>45464</v>
      </c>
      <c r="L7572" t="s">
        <v>45465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56</v>
      </c>
      <c r="I7573" t="s">
        <v>665</v>
      </c>
      <c r="J7573" t="s">
        <v>44977</v>
      </c>
      <c r="K7573" t="s">
        <v>45466</v>
      </c>
      <c r="L7573" t="s">
        <v>36300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0</v>
      </c>
      <c r="I7574" t="s">
        <v>668</v>
      </c>
      <c r="J7574" t="s">
        <v>44978</v>
      </c>
      <c r="K7574" t="s">
        <v>45467</v>
      </c>
      <c r="L7574" t="s">
        <v>25941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0</v>
      </c>
      <c r="I7575" t="s">
        <v>651</v>
      </c>
      <c r="J7575" t="s">
        <v>45468</v>
      </c>
      <c r="K7575" t="s">
        <v>330</v>
      </c>
      <c r="L7575" t="s">
        <v>41688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6</v>
      </c>
      <c r="I7576" t="s">
        <v>660</v>
      </c>
      <c r="J7576" t="s">
        <v>44930</v>
      </c>
      <c r="K7576" t="s">
        <v>45469</v>
      </c>
      <c r="L7576" t="s">
        <v>1091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45470</v>
      </c>
      <c r="K7577" t="s">
        <v>45471</v>
      </c>
      <c r="L7577" t="s">
        <v>45472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44981</v>
      </c>
      <c r="K7578" t="s">
        <v>17</v>
      </c>
      <c r="L7578" t="s">
        <v>18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650</v>
      </c>
      <c r="I7579" t="s">
        <v>651</v>
      </c>
      <c r="J7579" t="s">
        <v>45473</v>
      </c>
      <c r="K7579" t="s">
        <v>42126</v>
      </c>
      <c r="L7579" t="s">
        <v>12780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16</v>
      </c>
      <c r="I7580" t="s">
        <v>642</v>
      </c>
      <c r="J7580" t="s">
        <v>45474</v>
      </c>
      <c r="K7580" t="s">
        <v>256</v>
      </c>
      <c r="L7580" t="s">
        <v>45475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16</v>
      </c>
      <c r="I7581" t="s">
        <v>642</v>
      </c>
      <c r="J7581" t="s">
        <v>44983</v>
      </c>
      <c r="K7581" t="s">
        <v>45476</v>
      </c>
      <c r="L7581" t="s">
        <v>45477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656</v>
      </c>
      <c r="I7582" t="s">
        <v>660</v>
      </c>
      <c r="J7582" t="s">
        <v>44930</v>
      </c>
      <c r="K7582" t="s">
        <v>45478</v>
      </c>
      <c r="L7582" t="s">
        <v>45479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16</v>
      </c>
      <c r="I7583" t="s">
        <v>642</v>
      </c>
      <c r="J7583" t="s">
        <v>44983</v>
      </c>
      <c r="K7583" t="s">
        <v>17</v>
      </c>
      <c r="L7583" t="s">
        <v>18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16</v>
      </c>
      <c r="I7584" t="s">
        <v>642</v>
      </c>
      <c r="J7584" t="s">
        <v>44984</v>
      </c>
      <c r="K7584" t="s">
        <v>17</v>
      </c>
      <c r="L7584" t="s">
        <v>18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50</v>
      </c>
      <c r="I7585" t="s">
        <v>668</v>
      </c>
      <c r="J7585" t="s">
        <v>45480</v>
      </c>
      <c r="K7585" t="s">
        <v>431</v>
      </c>
      <c r="L7585" t="s">
        <v>33052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44986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6</v>
      </c>
      <c r="I7587" t="s">
        <v>660</v>
      </c>
      <c r="J7587" t="s">
        <v>44987</v>
      </c>
      <c r="K7587" t="s">
        <v>45481</v>
      </c>
      <c r="L7587" t="s">
        <v>9955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41144</v>
      </c>
      <c r="K7588" t="s">
        <v>45482</v>
      </c>
      <c r="L7588" t="s">
        <v>2871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56</v>
      </c>
      <c r="I7589" t="s">
        <v>660</v>
      </c>
      <c r="J7589" t="s">
        <v>44988</v>
      </c>
      <c r="K7589" t="s">
        <v>45483</v>
      </c>
      <c r="L7589" t="s">
        <v>40517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48</v>
      </c>
      <c r="I7590" t="s">
        <v>968</v>
      </c>
      <c r="J7590" t="s">
        <v>45484</v>
      </c>
      <c r="K7590" t="s">
        <v>45306</v>
      </c>
      <c r="L7590" t="s">
        <v>40790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16</v>
      </c>
      <c r="I7591" t="s">
        <v>642</v>
      </c>
      <c r="J7591" t="s">
        <v>44991</v>
      </c>
      <c r="K7591" t="s">
        <v>17</v>
      </c>
      <c r="L7591" t="s">
        <v>18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0</v>
      </c>
      <c r="I7592" t="s">
        <v>668</v>
      </c>
      <c r="J7592" t="s">
        <v>44992</v>
      </c>
      <c r="K7592" t="s">
        <v>729</v>
      </c>
      <c r="L7592" t="s">
        <v>1204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16</v>
      </c>
      <c r="I7593" t="s">
        <v>642</v>
      </c>
      <c r="J7593" t="s">
        <v>44993</v>
      </c>
      <c r="K7593" t="s">
        <v>256</v>
      </c>
      <c r="L7593" t="s">
        <v>14078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44</v>
      </c>
      <c r="I7594" t="s">
        <v>657</v>
      </c>
      <c r="J7594" t="s">
        <v>44994</v>
      </c>
      <c r="K7594" t="s">
        <v>45485</v>
      </c>
      <c r="L7594" t="s">
        <v>12209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48</v>
      </c>
      <c r="I7595" t="s">
        <v>724</v>
      </c>
      <c r="J7595" t="s">
        <v>44996</v>
      </c>
      <c r="K7595" t="s">
        <v>45486</v>
      </c>
      <c r="L7595" t="s">
        <v>45487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6</v>
      </c>
      <c r="I7596" t="s">
        <v>660</v>
      </c>
      <c r="J7596" t="s">
        <v>44997</v>
      </c>
      <c r="K7596" t="s">
        <v>45234</v>
      </c>
      <c r="L7596" t="s">
        <v>14728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16</v>
      </c>
      <c r="I7597" t="s">
        <v>642</v>
      </c>
      <c r="J7597" t="s">
        <v>41134</v>
      </c>
      <c r="K7597" t="s">
        <v>45236</v>
      </c>
      <c r="L7597" t="s">
        <v>2385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6</v>
      </c>
      <c r="I7598" t="s">
        <v>657</v>
      </c>
      <c r="J7598" t="s">
        <v>45488</v>
      </c>
      <c r="K7598" t="s">
        <v>42155</v>
      </c>
      <c r="L7598" t="s">
        <v>45489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45001</v>
      </c>
      <c r="K7599" t="s">
        <v>444</v>
      </c>
      <c r="L7599" t="s">
        <v>7716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56</v>
      </c>
      <c r="I7600" t="s">
        <v>657</v>
      </c>
      <c r="J7600" t="s">
        <v>45002</v>
      </c>
      <c r="K7600" t="s">
        <v>45490</v>
      </c>
      <c r="L7600" t="s">
        <v>45491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6</v>
      </c>
      <c r="I7601" t="s">
        <v>724</v>
      </c>
      <c r="J7601" t="s">
        <v>44892</v>
      </c>
      <c r="K7601" t="s">
        <v>41868</v>
      </c>
      <c r="L7601" t="s">
        <v>45492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650</v>
      </c>
      <c r="I7602" t="s">
        <v>660</v>
      </c>
      <c r="J7602" t="s">
        <v>41278</v>
      </c>
      <c r="K7602" t="s">
        <v>176</v>
      </c>
      <c r="L7602" t="s">
        <v>335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0</v>
      </c>
      <c r="I7603" t="s">
        <v>660</v>
      </c>
      <c r="J7603" t="s">
        <v>41060</v>
      </c>
      <c r="K7603" t="s">
        <v>256</v>
      </c>
      <c r="L7603" t="s">
        <v>14802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16</v>
      </c>
      <c r="I7604" t="s">
        <v>642</v>
      </c>
      <c r="J7604" t="s">
        <v>45005</v>
      </c>
      <c r="K7604" t="s">
        <v>17</v>
      </c>
      <c r="L7604" t="s">
        <v>18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41281</v>
      </c>
      <c r="K7605" t="s">
        <v>17</v>
      </c>
      <c r="L7605" t="s">
        <v>18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650</v>
      </c>
      <c r="I7606" t="s">
        <v>668</v>
      </c>
      <c r="J7606" t="s">
        <v>45006</v>
      </c>
      <c r="K7606" t="s">
        <v>1077</v>
      </c>
      <c r="L7606" t="s">
        <v>11101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44947</v>
      </c>
      <c r="K7607" t="s">
        <v>45493</v>
      </c>
      <c r="L7607" t="s">
        <v>3316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45008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0</v>
      </c>
      <c r="I7609" t="s">
        <v>651</v>
      </c>
      <c r="J7609" t="s">
        <v>45009</v>
      </c>
      <c r="K7609" t="s">
        <v>45494</v>
      </c>
      <c r="L7609" t="s">
        <v>16233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45010</v>
      </c>
      <c r="K7610" t="s">
        <v>45495</v>
      </c>
      <c r="L7610" t="s">
        <v>7851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16</v>
      </c>
      <c r="I7611" t="s">
        <v>642</v>
      </c>
      <c r="J7611" t="s">
        <v>45011</v>
      </c>
      <c r="K7611" t="s">
        <v>17</v>
      </c>
      <c r="L7611" t="s">
        <v>18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41237</v>
      </c>
      <c r="K7612" t="s">
        <v>41290</v>
      </c>
      <c r="L7612" t="s">
        <v>3495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0</v>
      </c>
      <c r="I7613" t="s">
        <v>734</v>
      </c>
      <c r="J7613" t="s">
        <v>45013</v>
      </c>
      <c r="K7613" t="s">
        <v>45496</v>
      </c>
      <c r="L7613" t="s">
        <v>45497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16</v>
      </c>
      <c r="I7614" t="s">
        <v>642</v>
      </c>
      <c r="J7614" t="s">
        <v>41293</v>
      </c>
      <c r="K7614" t="s">
        <v>17</v>
      </c>
      <c r="L7614" t="s">
        <v>18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45014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16</v>
      </c>
      <c r="I7616" t="s">
        <v>642</v>
      </c>
      <c r="J7616" t="s">
        <v>45015</v>
      </c>
      <c r="K7616" t="s">
        <v>17</v>
      </c>
      <c r="L7616" t="s">
        <v>18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6</v>
      </c>
      <c r="I7617" t="s">
        <v>665</v>
      </c>
      <c r="J7617" t="s">
        <v>42005</v>
      </c>
      <c r="K7617" t="s">
        <v>626</v>
      </c>
      <c r="L7617" t="s">
        <v>36513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48</v>
      </c>
      <c r="I7618" t="s">
        <v>1166</v>
      </c>
      <c r="J7618" t="s">
        <v>45017</v>
      </c>
      <c r="K7618" t="s">
        <v>45498</v>
      </c>
      <c r="L7618" t="s">
        <v>14603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45018</v>
      </c>
      <c r="K7619" t="s">
        <v>497</v>
      </c>
      <c r="L7619" t="s">
        <v>1834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41144</v>
      </c>
      <c r="K7620" t="s">
        <v>9533</v>
      </c>
      <c r="L7620" t="s">
        <v>45499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45019</v>
      </c>
      <c r="K7621" t="s">
        <v>41000</v>
      </c>
      <c r="L7621" t="s">
        <v>6439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48</v>
      </c>
      <c r="I7622" t="s">
        <v>2287</v>
      </c>
      <c r="J7622" t="s">
        <v>45021</v>
      </c>
      <c r="K7622" t="s">
        <v>45500</v>
      </c>
      <c r="L7622" t="s">
        <v>15670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56</v>
      </c>
      <c r="I7623" t="s">
        <v>660</v>
      </c>
      <c r="J7623" t="s">
        <v>44853</v>
      </c>
      <c r="K7623" t="s">
        <v>45501</v>
      </c>
      <c r="L7623" t="s">
        <v>45502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6</v>
      </c>
      <c r="I7624" t="s">
        <v>665</v>
      </c>
      <c r="J7624" t="s">
        <v>45022</v>
      </c>
      <c r="K7624" t="s">
        <v>45051</v>
      </c>
      <c r="L7624" t="s">
        <v>44706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6</v>
      </c>
      <c r="I7625" t="s">
        <v>660</v>
      </c>
      <c r="J7625" t="s">
        <v>45023</v>
      </c>
      <c r="K7625" t="s">
        <v>45241</v>
      </c>
      <c r="L7625" t="s">
        <v>15913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45025</v>
      </c>
      <c r="K7626" t="s">
        <v>45503</v>
      </c>
      <c r="L7626" t="s">
        <v>32809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6</v>
      </c>
      <c r="I7627" t="s">
        <v>665</v>
      </c>
      <c r="J7627" t="s">
        <v>45026</v>
      </c>
      <c r="K7627" t="s">
        <v>45504</v>
      </c>
      <c r="L7627" t="s">
        <v>41592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16</v>
      </c>
      <c r="I7628" t="s">
        <v>642</v>
      </c>
      <c r="J7628" t="s">
        <v>45027</v>
      </c>
      <c r="K7628" t="s">
        <v>45505</v>
      </c>
      <c r="L7628" t="s">
        <v>7749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44</v>
      </c>
      <c r="I7629" t="s">
        <v>1810</v>
      </c>
      <c r="J7629" t="s">
        <v>45506</v>
      </c>
      <c r="K7629" t="s">
        <v>41881</v>
      </c>
      <c r="L7629" t="s">
        <v>45507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650</v>
      </c>
      <c r="I7630" t="s">
        <v>651</v>
      </c>
      <c r="J7630" t="s">
        <v>44939</v>
      </c>
      <c r="K7630" t="s">
        <v>41520</v>
      </c>
      <c r="L7630" t="s">
        <v>33900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6</v>
      </c>
      <c r="I7631" t="s">
        <v>724</v>
      </c>
      <c r="J7631" t="s">
        <v>45030</v>
      </c>
      <c r="K7631" t="s">
        <v>45322</v>
      </c>
      <c r="L7631" t="s">
        <v>45508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6</v>
      </c>
      <c r="I7632" t="s">
        <v>665</v>
      </c>
      <c r="J7632" t="s">
        <v>45509</v>
      </c>
      <c r="K7632" t="s">
        <v>8397</v>
      </c>
      <c r="L7632" t="s">
        <v>45510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16</v>
      </c>
      <c r="I7633" t="s">
        <v>642</v>
      </c>
      <c r="J7633" t="s">
        <v>44816</v>
      </c>
      <c r="K7633" t="s">
        <v>176</v>
      </c>
      <c r="L7633" t="s">
        <v>938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0</v>
      </c>
      <c r="I7634" t="s">
        <v>727</v>
      </c>
      <c r="J7634" t="s">
        <v>45035</v>
      </c>
      <c r="K7634" t="s">
        <v>469</v>
      </c>
      <c r="L7634" t="s">
        <v>17030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0</v>
      </c>
      <c r="I7635" t="s">
        <v>651</v>
      </c>
      <c r="J7635" t="s">
        <v>45037</v>
      </c>
      <c r="K7635" t="s">
        <v>45184</v>
      </c>
      <c r="L7635" t="s">
        <v>8965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650</v>
      </c>
      <c r="I7636" t="s">
        <v>727</v>
      </c>
      <c r="J7636" t="s">
        <v>45022</v>
      </c>
      <c r="K7636" t="s">
        <v>41887</v>
      </c>
      <c r="L7636" t="s">
        <v>6280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45511</v>
      </c>
      <c r="K7637" t="s">
        <v>17</v>
      </c>
      <c r="L7637" t="s">
        <v>18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650</v>
      </c>
      <c r="I7638" t="s">
        <v>724</v>
      </c>
      <c r="J7638" t="s">
        <v>45512</v>
      </c>
      <c r="K7638" t="s">
        <v>626</v>
      </c>
      <c r="L7638" t="s">
        <v>45513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0</v>
      </c>
      <c r="I7639" t="s">
        <v>651</v>
      </c>
      <c r="J7639" t="s">
        <v>45514</v>
      </c>
      <c r="K7639" t="s">
        <v>45515</v>
      </c>
      <c r="L7639" t="s">
        <v>18597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45041</v>
      </c>
      <c r="K7640" t="s">
        <v>45516</v>
      </c>
      <c r="L7640" t="s">
        <v>22921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0</v>
      </c>
      <c r="I7641" t="s">
        <v>651</v>
      </c>
      <c r="J7641" t="s">
        <v>45042</v>
      </c>
      <c r="K7641" t="s">
        <v>45517</v>
      </c>
      <c r="L7641" t="s">
        <v>14715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16</v>
      </c>
      <c r="I7642" t="s">
        <v>642</v>
      </c>
      <c r="J7642" t="s">
        <v>45044</v>
      </c>
      <c r="K7642" t="s">
        <v>39391</v>
      </c>
      <c r="L7642" t="s">
        <v>1072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6</v>
      </c>
      <c r="I7643" t="s">
        <v>657</v>
      </c>
      <c r="J7643" t="s">
        <v>45045</v>
      </c>
      <c r="K7643" t="s">
        <v>42204</v>
      </c>
      <c r="L7643" t="s">
        <v>15422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45046</v>
      </c>
      <c r="K7644" t="s">
        <v>17</v>
      </c>
      <c r="L7644" t="s">
        <v>18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44831</v>
      </c>
      <c r="K7645" t="s">
        <v>45247</v>
      </c>
      <c r="L7645" t="s">
        <v>5423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6</v>
      </c>
      <c r="I7646" t="s">
        <v>660</v>
      </c>
      <c r="J7646" t="s">
        <v>45047</v>
      </c>
      <c r="K7646" t="s">
        <v>45518</v>
      </c>
      <c r="L7646" t="s">
        <v>9615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0</v>
      </c>
      <c r="I7647" t="s">
        <v>668</v>
      </c>
      <c r="J7647" t="s">
        <v>45519</v>
      </c>
      <c r="K7647" t="s">
        <v>45520</v>
      </c>
      <c r="L7647" t="s">
        <v>14533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50</v>
      </c>
      <c r="I7648" t="s">
        <v>651</v>
      </c>
      <c r="J7648" t="s">
        <v>45050</v>
      </c>
      <c r="K7648" t="s">
        <v>45521</v>
      </c>
      <c r="L7648" t="s">
        <v>45522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648</v>
      </c>
      <c r="I7649" t="s">
        <v>1166</v>
      </c>
      <c r="J7649" t="s">
        <v>45523</v>
      </c>
      <c r="K7649" t="s">
        <v>45524</v>
      </c>
      <c r="L7649" t="s">
        <v>45525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45054</v>
      </c>
      <c r="K7650" t="s">
        <v>17</v>
      </c>
      <c r="L7650" t="s">
        <v>18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6</v>
      </c>
      <c r="I7651" t="s">
        <v>657</v>
      </c>
      <c r="J7651" t="s">
        <v>45055</v>
      </c>
      <c r="K7651" t="s">
        <v>45526</v>
      </c>
      <c r="L7651" t="s">
        <v>10701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656</v>
      </c>
      <c r="I7652" t="s">
        <v>657</v>
      </c>
      <c r="J7652" t="s">
        <v>45056</v>
      </c>
      <c r="K7652" t="s">
        <v>45527</v>
      </c>
      <c r="L7652" t="s">
        <v>7768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16</v>
      </c>
      <c r="I7653" t="s">
        <v>642</v>
      </c>
      <c r="J7653" t="s">
        <v>45057</v>
      </c>
      <c r="K7653" t="s">
        <v>634</v>
      </c>
      <c r="L7653" t="s">
        <v>8757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45059</v>
      </c>
      <c r="K7654" t="s">
        <v>45528</v>
      </c>
      <c r="L7654" t="s">
        <v>10375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41349</v>
      </c>
      <c r="K7655" t="s">
        <v>17</v>
      </c>
      <c r="L7655" t="s">
        <v>18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656</v>
      </c>
      <c r="I7656" t="s">
        <v>657</v>
      </c>
      <c r="J7656" t="s">
        <v>41350</v>
      </c>
      <c r="K7656" t="s">
        <v>41535</v>
      </c>
      <c r="L7656" t="s">
        <v>42220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650</v>
      </c>
      <c r="I7657" t="s">
        <v>651</v>
      </c>
      <c r="J7657" t="s">
        <v>41352</v>
      </c>
      <c r="K7657" t="s">
        <v>1346</v>
      </c>
      <c r="L7657" t="s">
        <v>42221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6</v>
      </c>
      <c r="I7658" t="s">
        <v>665</v>
      </c>
      <c r="J7658" t="s">
        <v>41353</v>
      </c>
      <c r="K7658" t="s">
        <v>42222</v>
      </c>
      <c r="L7658" t="s">
        <v>42223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41354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16</v>
      </c>
      <c r="I7660" t="s">
        <v>642</v>
      </c>
      <c r="J7660" t="s">
        <v>41355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41355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41356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50</v>
      </c>
      <c r="I7663" t="s">
        <v>668</v>
      </c>
      <c r="J7663" t="s">
        <v>42224</v>
      </c>
      <c r="K7663" t="s">
        <v>41899</v>
      </c>
      <c r="L7663" t="s">
        <v>42225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41358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650</v>
      </c>
      <c r="I7665" t="s">
        <v>651</v>
      </c>
      <c r="J7665" t="s">
        <v>42226</v>
      </c>
      <c r="K7665" t="s">
        <v>729</v>
      </c>
      <c r="L7665" t="s">
        <v>42227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42228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45060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41366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650</v>
      </c>
      <c r="I7670" t="s">
        <v>873</v>
      </c>
      <c r="J7670" t="s">
        <v>45329</v>
      </c>
      <c r="K7670" t="s">
        <v>42230</v>
      </c>
      <c r="L7670" t="s">
        <v>35136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650</v>
      </c>
      <c r="I7671" t="s">
        <v>660</v>
      </c>
      <c r="J7671" t="s">
        <v>44809</v>
      </c>
      <c r="K7671" t="s">
        <v>44810</v>
      </c>
      <c r="L7671" t="s">
        <v>4236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0</v>
      </c>
      <c r="I7672" t="s">
        <v>668</v>
      </c>
      <c r="J7672" t="s">
        <v>44812</v>
      </c>
      <c r="K7672" t="s">
        <v>45330</v>
      </c>
      <c r="L7672" t="s">
        <v>34290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0</v>
      </c>
      <c r="I7673" t="s">
        <v>727</v>
      </c>
      <c r="J7673" t="s">
        <v>44813</v>
      </c>
      <c r="K7673" t="s">
        <v>176</v>
      </c>
      <c r="L7673" t="s">
        <v>45529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6</v>
      </c>
      <c r="I7674" t="s">
        <v>657</v>
      </c>
      <c r="J7674" t="s">
        <v>44814</v>
      </c>
      <c r="K7674" t="s">
        <v>45530</v>
      </c>
      <c r="L7674" t="s">
        <v>45531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16</v>
      </c>
      <c r="I7675" t="s">
        <v>642</v>
      </c>
      <c r="J7675" t="s">
        <v>41134</v>
      </c>
      <c r="K7675" t="s">
        <v>45186</v>
      </c>
      <c r="L7675" t="s">
        <v>8705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56</v>
      </c>
      <c r="I7676" t="s">
        <v>657</v>
      </c>
      <c r="J7676" t="s">
        <v>41190</v>
      </c>
      <c r="K7676" t="s">
        <v>45532</v>
      </c>
      <c r="L7676" t="s">
        <v>45533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16</v>
      </c>
      <c r="I7677" t="s">
        <v>642</v>
      </c>
      <c r="J7677" t="s">
        <v>44816</v>
      </c>
      <c r="K7677" t="s">
        <v>17</v>
      </c>
      <c r="L7677" t="s">
        <v>18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44817</v>
      </c>
      <c r="K7678" t="s">
        <v>45534</v>
      </c>
      <c r="L7678" t="s">
        <v>15537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48</v>
      </c>
      <c r="I7679" t="s">
        <v>1166</v>
      </c>
      <c r="J7679" t="s">
        <v>44818</v>
      </c>
      <c r="K7679" t="s">
        <v>45535</v>
      </c>
      <c r="L7679" t="s">
        <v>45536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650</v>
      </c>
      <c r="I7680" t="s">
        <v>727</v>
      </c>
      <c r="J7680" t="s">
        <v>44819</v>
      </c>
      <c r="K7680" t="s">
        <v>34116</v>
      </c>
      <c r="L7680" t="s">
        <v>45537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6</v>
      </c>
      <c r="I7681" t="s">
        <v>660</v>
      </c>
      <c r="J7681" t="s">
        <v>44820</v>
      </c>
      <c r="K7681" t="s">
        <v>45538</v>
      </c>
      <c r="L7681" t="s">
        <v>6468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44821</v>
      </c>
      <c r="K7682" t="s">
        <v>45337</v>
      </c>
      <c r="L7682" t="s">
        <v>4777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16</v>
      </c>
      <c r="I7683" t="s">
        <v>642</v>
      </c>
      <c r="J7683" t="s">
        <v>44823</v>
      </c>
      <c r="K7683" t="s">
        <v>17</v>
      </c>
      <c r="L7683" t="s">
        <v>18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6</v>
      </c>
      <c r="I7684" t="s">
        <v>665</v>
      </c>
      <c r="J7684" t="s">
        <v>45339</v>
      </c>
      <c r="K7684" t="s">
        <v>45539</v>
      </c>
      <c r="L7684" t="s">
        <v>37608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44825</v>
      </c>
      <c r="K7685" t="s">
        <v>45540</v>
      </c>
      <c r="L7685" t="s">
        <v>45541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0</v>
      </c>
      <c r="I7686" t="s">
        <v>727</v>
      </c>
      <c r="J7686" t="s">
        <v>44828</v>
      </c>
      <c r="K7686" t="s">
        <v>45542</v>
      </c>
      <c r="L7686" t="s">
        <v>3213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0</v>
      </c>
      <c r="I7687" t="s">
        <v>668</v>
      </c>
      <c r="J7687" t="s">
        <v>44829</v>
      </c>
      <c r="K7687" t="s">
        <v>45345</v>
      </c>
      <c r="L7687" t="s">
        <v>4061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0</v>
      </c>
      <c r="I7688" t="s">
        <v>668</v>
      </c>
      <c r="J7688" t="s">
        <v>44830</v>
      </c>
      <c r="K7688" t="s">
        <v>45346</v>
      </c>
      <c r="L7688" t="s">
        <v>20885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48</v>
      </c>
      <c r="I7689" t="s">
        <v>1166</v>
      </c>
      <c r="J7689" t="s">
        <v>44831</v>
      </c>
      <c r="K7689" t="s">
        <v>45543</v>
      </c>
      <c r="L7689" t="s">
        <v>45544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45349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44832</v>
      </c>
      <c r="K7691" t="s">
        <v>40966</v>
      </c>
      <c r="L7691" t="s">
        <v>16414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650</v>
      </c>
      <c r="I7692" t="s">
        <v>668</v>
      </c>
      <c r="J7692" t="s">
        <v>44834</v>
      </c>
      <c r="K7692" t="s">
        <v>41383</v>
      </c>
      <c r="L7692" t="s">
        <v>1749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0</v>
      </c>
      <c r="I7693" t="s">
        <v>660</v>
      </c>
      <c r="J7693" t="s">
        <v>44835</v>
      </c>
      <c r="K7693" t="s">
        <v>45209</v>
      </c>
      <c r="L7693" t="s">
        <v>45327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16</v>
      </c>
      <c r="I7694" t="s">
        <v>642</v>
      </c>
      <c r="J7694" t="s">
        <v>44836</v>
      </c>
      <c r="K7694" t="s">
        <v>1932</v>
      </c>
      <c r="L7694" t="s">
        <v>41560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45351</v>
      </c>
      <c r="K7695" t="s">
        <v>45352</v>
      </c>
      <c r="L7695" t="s">
        <v>5812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16</v>
      </c>
      <c r="I7696" t="s">
        <v>642</v>
      </c>
      <c r="J7696" t="s">
        <v>44838</v>
      </c>
      <c r="K7696" t="s">
        <v>45545</v>
      </c>
      <c r="L7696" t="s">
        <v>9885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0</v>
      </c>
      <c r="I7697" t="s">
        <v>668</v>
      </c>
      <c r="J7697" t="s">
        <v>45353</v>
      </c>
      <c r="K7697" t="s">
        <v>45259</v>
      </c>
      <c r="L7697" t="s">
        <v>3566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16</v>
      </c>
      <c r="I7698" t="s">
        <v>642</v>
      </c>
      <c r="J7698" t="s">
        <v>44840</v>
      </c>
      <c r="K7698" t="s">
        <v>41785</v>
      </c>
      <c r="L7698" t="s">
        <v>43816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16</v>
      </c>
      <c r="I7699" t="s">
        <v>642</v>
      </c>
      <c r="J7699" t="s">
        <v>41281</v>
      </c>
      <c r="K7699" t="s">
        <v>444</v>
      </c>
      <c r="L7699" t="s">
        <v>11068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16</v>
      </c>
      <c r="I7700" t="s">
        <v>642</v>
      </c>
      <c r="J7700" t="s">
        <v>44841</v>
      </c>
      <c r="K7700" t="s">
        <v>497</v>
      </c>
      <c r="L7700" t="s">
        <v>5385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44842</v>
      </c>
      <c r="K7701" t="s">
        <v>45194</v>
      </c>
      <c r="L7701" t="s">
        <v>26605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44831</v>
      </c>
      <c r="K7702" t="s">
        <v>41389</v>
      </c>
      <c r="L7702" t="s">
        <v>45546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650</v>
      </c>
      <c r="I7703" t="s">
        <v>724</v>
      </c>
      <c r="J7703" t="s">
        <v>41060</v>
      </c>
      <c r="K7703" t="s">
        <v>45260</v>
      </c>
      <c r="L7703" t="s">
        <v>32617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41944</v>
      </c>
      <c r="K7704" t="s">
        <v>41945</v>
      </c>
      <c r="L7704" t="s">
        <v>42261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0</v>
      </c>
      <c r="I7705" t="s">
        <v>668</v>
      </c>
      <c r="J7705" t="s">
        <v>44843</v>
      </c>
      <c r="K7705" t="s">
        <v>497</v>
      </c>
      <c r="L7705" t="s">
        <v>9258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0</v>
      </c>
      <c r="I7706" t="s">
        <v>668</v>
      </c>
      <c r="J7706" t="s">
        <v>45354</v>
      </c>
      <c r="K7706" t="s">
        <v>41654</v>
      </c>
      <c r="L7706" t="s">
        <v>6408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44845</v>
      </c>
      <c r="K7707" t="s">
        <v>176</v>
      </c>
      <c r="L7707" t="s">
        <v>40482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0</v>
      </c>
      <c r="I7708" t="s">
        <v>651</v>
      </c>
      <c r="J7708" t="s">
        <v>45356</v>
      </c>
      <c r="K7708" t="s">
        <v>176</v>
      </c>
      <c r="L7708" t="s">
        <v>26111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16</v>
      </c>
      <c r="I7709" t="s">
        <v>642</v>
      </c>
      <c r="J7709" t="s">
        <v>45358</v>
      </c>
      <c r="K7709" t="s">
        <v>45359</v>
      </c>
      <c r="L7709" t="s">
        <v>45529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16</v>
      </c>
      <c r="I7710" t="s">
        <v>642</v>
      </c>
      <c r="J7710" t="s">
        <v>45360</v>
      </c>
      <c r="K7710" t="s">
        <v>17</v>
      </c>
      <c r="L7710" t="s">
        <v>18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44849</v>
      </c>
      <c r="K7711" t="s">
        <v>45547</v>
      </c>
      <c r="L7711" t="s">
        <v>40449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44850</v>
      </c>
      <c r="K7712" t="s">
        <v>41792</v>
      </c>
      <c r="L7712" t="s">
        <v>41805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45361</v>
      </c>
      <c r="K7713" t="s">
        <v>45362</v>
      </c>
      <c r="L7713" t="s">
        <v>15537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16</v>
      </c>
      <c r="I7714" t="s">
        <v>642</v>
      </c>
      <c r="J7714" t="s">
        <v>45363</v>
      </c>
      <c r="K7714" t="s">
        <v>45364</v>
      </c>
      <c r="L7714" t="s">
        <v>12929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6</v>
      </c>
      <c r="I7715" t="s">
        <v>660</v>
      </c>
      <c r="J7715" t="s">
        <v>44853</v>
      </c>
      <c r="K7715" t="s">
        <v>45365</v>
      </c>
      <c r="L7715" t="s">
        <v>5887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16</v>
      </c>
      <c r="I7716" t="s">
        <v>642</v>
      </c>
      <c r="J7716" t="s">
        <v>44855</v>
      </c>
      <c r="K7716" t="s">
        <v>45252</v>
      </c>
      <c r="L7716" t="s">
        <v>1165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48</v>
      </c>
      <c r="I7717" t="s">
        <v>660</v>
      </c>
      <c r="J7717" t="s">
        <v>44856</v>
      </c>
      <c r="K7717" t="s">
        <v>45548</v>
      </c>
      <c r="L7717" t="s">
        <v>15866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45367</v>
      </c>
      <c r="K7718" t="s">
        <v>17</v>
      </c>
      <c r="L7718" t="s">
        <v>18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44859</v>
      </c>
      <c r="K7719" t="s">
        <v>45265</v>
      </c>
      <c r="L7719" t="s">
        <v>16773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6</v>
      </c>
      <c r="I7720" t="s">
        <v>665</v>
      </c>
      <c r="J7720" t="s">
        <v>44860</v>
      </c>
      <c r="K7720" t="s">
        <v>45368</v>
      </c>
      <c r="L7720" t="s">
        <v>11629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16</v>
      </c>
      <c r="I7721" t="s">
        <v>642</v>
      </c>
      <c r="J7721" t="s">
        <v>44861</v>
      </c>
      <c r="K7721" t="s">
        <v>17</v>
      </c>
      <c r="L7721" t="s">
        <v>18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656</v>
      </c>
      <c r="I7722" t="s">
        <v>665</v>
      </c>
      <c r="J7722" t="s">
        <v>45369</v>
      </c>
      <c r="K7722" t="s">
        <v>42276</v>
      </c>
      <c r="L7722" t="s">
        <v>12132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6</v>
      </c>
      <c r="I7723" t="s">
        <v>657</v>
      </c>
      <c r="J7723" t="s">
        <v>44863</v>
      </c>
      <c r="K7723" t="s">
        <v>45549</v>
      </c>
      <c r="L7723" t="s">
        <v>7953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0</v>
      </c>
      <c r="I7724" t="s">
        <v>660</v>
      </c>
      <c r="J7724" t="s">
        <v>44864</v>
      </c>
      <c r="K7724" t="s">
        <v>45370</v>
      </c>
      <c r="L7724" t="s">
        <v>15678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16</v>
      </c>
      <c r="I7725" t="s">
        <v>642</v>
      </c>
      <c r="J7725" t="s">
        <v>44865</v>
      </c>
      <c r="K7725" t="s">
        <v>45550</v>
      </c>
      <c r="L7725" t="s">
        <v>34516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0</v>
      </c>
      <c r="I7726" t="s">
        <v>651</v>
      </c>
      <c r="J7726" t="s">
        <v>44866</v>
      </c>
      <c r="K7726" t="s">
        <v>45371</v>
      </c>
      <c r="L7726" t="s">
        <v>18580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0</v>
      </c>
      <c r="I7727" t="s">
        <v>651</v>
      </c>
      <c r="J7727" t="s">
        <v>44867</v>
      </c>
      <c r="K7727" t="s">
        <v>45372</v>
      </c>
      <c r="L7727" t="s">
        <v>21367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16</v>
      </c>
      <c r="I7728" t="s">
        <v>642</v>
      </c>
      <c r="J7728" t="s">
        <v>44868</v>
      </c>
      <c r="K7728" t="s">
        <v>45551</v>
      </c>
      <c r="L7728" t="s">
        <v>1078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45374</v>
      </c>
      <c r="K7729" t="s">
        <v>45552</v>
      </c>
      <c r="L7729" t="s">
        <v>45553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6</v>
      </c>
      <c r="I7730" t="s">
        <v>660</v>
      </c>
      <c r="J7730" t="s">
        <v>44872</v>
      </c>
      <c r="K7730" t="s">
        <v>45554</v>
      </c>
      <c r="L7730" t="s">
        <v>26980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0</v>
      </c>
      <c r="I7731" t="s">
        <v>651</v>
      </c>
      <c r="J7731" t="s">
        <v>44875</v>
      </c>
      <c r="K7731" t="s">
        <v>45555</v>
      </c>
      <c r="L7731" t="s">
        <v>5953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6</v>
      </c>
      <c r="I7732" t="s">
        <v>724</v>
      </c>
      <c r="J7732" t="s">
        <v>45377</v>
      </c>
      <c r="K7732" t="s">
        <v>45556</v>
      </c>
      <c r="L7732" t="s">
        <v>45557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44</v>
      </c>
      <c r="I7733" t="s">
        <v>1810</v>
      </c>
      <c r="J7733" t="s">
        <v>41293</v>
      </c>
      <c r="K7733" t="s">
        <v>45558</v>
      </c>
      <c r="L7733" t="s">
        <v>45559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41146</v>
      </c>
      <c r="K7734" t="s">
        <v>17</v>
      </c>
      <c r="L7734" t="s">
        <v>18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44877</v>
      </c>
      <c r="K7735" t="s">
        <v>41103</v>
      </c>
      <c r="L7735" t="s">
        <v>45560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650</v>
      </c>
      <c r="I7736" t="s">
        <v>651</v>
      </c>
      <c r="J7736" t="s">
        <v>44878</v>
      </c>
      <c r="K7736" t="s">
        <v>344</v>
      </c>
      <c r="L7736" t="s">
        <v>5971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44880</v>
      </c>
      <c r="K7737" t="s">
        <v>45272</v>
      </c>
      <c r="L7737" t="s">
        <v>6216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16</v>
      </c>
      <c r="I7738" t="s">
        <v>642</v>
      </c>
      <c r="J7738" t="s">
        <v>44882</v>
      </c>
      <c r="K7738" t="s">
        <v>17</v>
      </c>
      <c r="L7738" t="s">
        <v>18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16</v>
      </c>
      <c r="I7739" t="s">
        <v>642</v>
      </c>
      <c r="J7739" t="s">
        <v>44883</v>
      </c>
      <c r="K7739" t="s">
        <v>176</v>
      </c>
      <c r="L7739" t="s">
        <v>2171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50</v>
      </c>
      <c r="I7740" t="s">
        <v>727</v>
      </c>
      <c r="J7740" t="s">
        <v>44884</v>
      </c>
      <c r="K7740" t="s">
        <v>45561</v>
      </c>
      <c r="L7740" t="s">
        <v>26220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16</v>
      </c>
      <c r="I7741" t="s">
        <v>642</v>
      </c>
      <c r="J7741" t="s">
        <v>45383</v>
      </c>
      <c r="K7741" t="s">
        <v>45384</v>
      </c>
      <c r="L7741" t="s">
        <v>39884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6</v>
      </c>
      <c r="I7742" t="s">
        <v>657</v>
      </c>
      <c r="J7742" t="s">
        <v>44886</v>
      </c>
      <c r="K7742" t="s">
        <v>1561</v>
      </c>
      <c r="L7742" t="s">
        <v>45562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650</v>
      </c>
      <c r="I7743" t="s">
        <v>651</v>
      </c>
      <c r="J7743" t="s">
        <v>44887</v>
      </c>
      <c r="K7743" t="s">
        <v>2423</v>
      </c>
      <c r="L7743" t="s">
        <v>31509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16</v>
      </c>
      <c r="I7744" t="s">
        <v>642</v>
      </c>
      <c r="J7744" t="s">
        <v>41116</v>
      </c>
      <c r="K7744" t="s">
        <v>17</v>
      </c>
      <c r="L7744" t="s">
        <v>18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44888</v>
      </c>
      <c r="K7745" t="s">
        <v>45140</v>
      </c>
      <c r="L7745" t="s">
        <v>7589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6</v>
      </c>
      <c r="I7746" t="s">
        <v>724</v>
      </c>
      <c r="J7746" t="s">
        <v>45387</v>
      </c>
      <c r="K7746" t="s">
        <v>45388</v>
      </c>
      <c r="L7746" t="s">
        <v>45563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0</v>
      </c>
      <c r="I7747" t="s">
        <v>651</v>
      </c>
      <c r="J7747" t="s">
        <v>44890</v>
      </c>
      <c r="K7747" t="s">
        <v>41417</v>
      </c>
      <c r="L7747" t="s">
        <v>40863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45390</v>
      </c>
      <c r="K7748" t="s">
        <v>41672</v>
      </c>
      <c r="L7748" t="s">
        <v>45564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16</v>
      </c>
      <c r="I7749" t="s">
        <v>642</v>
      </c>
      <c r="J7749" t="s">
        <v>44893</v>
      </c>
      <c r="K7749" t="s">
        <v>45565</v>
      </c>
      <c r="L7749" t="s">
        <v>45566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50</v>
      </c>
      <c r="I7750" t="s">
        <v>727</v>
      </c>
      <c r="J7750" t="s">
        <v>44894</v>
      </c>
      <c r="K7750" t="s">
        <v>45567</v>
      </c>
      <c r="L7750" t="s">
        <v>45568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650</v>
      </c>
      <c r="I7751" t="s">
        <v>660</v>
      </c>
      <c r="J7751" t="s">
        <v>44895</v>
      </c>
      <c r="K7751" t="s">
        <v>9135</v>
      </c>
      <c r="L7751" t="s">
        <v>8436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0</v>
      </c>
      <c r="I7752" t="s">
        <v>651</v>
      </c>
      <c r="J7752" t="s">
        <v>44896</v>
      </c>
      <c r="K7752" t="s">
        <v>45569</v>
      </c>
      <c r="L7752" t="s">
        <v>45570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16</v>
      </c>
      <c r="I7753" t="s">
        <v>642</v>
      </c>
      <c r="J7753" t="s">
        <v>44897</v>
      </c>
      <c r="K7753" t="s">
        <v>41567</v>
      </c>
      <c r="L7753" t="s">
        <v>13067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16</v>
      </c>
      <c r="I7754" t="s">
        <v>642</v>
      </c>
      <c r="J7754" t="s">
        <v>44898</v>
      </c>
      <c r="K7754" t="s">
        <v>17</v>
      </c>
      <c r="L7754" t="s">
        <v>18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650</v>
      </c>
      <c r="I7755" t="s">
        <v>660</v>
      </c>
      <c r="J7755" t="s">
        <v>44899</v>
      </c>
      <c r="K7755" t="s">
        <v>497</v>
      </c>
      <c r="L7755" t="s">
        <v>27187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16</v>
      </c>
      <c r="I7756" t="s">
        <v>642</v>
      </c>
      <c r="J7756" t="s">
        <v>44901</v>
      </c>
      <c r="K7756" t="s">
        <v>17</v>
      </c>
      <c r="L7756" t="s">
        <v>18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6</v>
      </c>
      <c r="I7757" t="s">
        <v>657</v>
      </c>
      <c r="J7757" t="s">
        <v>41132</v>
      </c>
      <c r="K7757" t="s">
        <v>45396</v>
      </c>
      <c r="L7757" t="s">
        <v>45571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41134</v>
      </c>
      <c r="K7758" t="s">
        <v>17</v>
      </c>
      <c r="L7758" t="s">
        <v>18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650</v>
      </c>
      <c r="I7759" t="s">
        <v>651</v>
      </c>
      <c r="J7759" t="s">
        <v>45397</v>
      </c>
      <c r="K7759" t="s">
        <v>40979</v>
      </c>
      <c r="L7759" t="s">
        <v>36804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16</v>
      </c>
      <c r="I7760" t="s">
        <v>642</v>
      </c>
      <c r="J7760" t="s">
        <v>45399</v>
      </c>
      <c r="K7760" t="s">
        <v>17</v>
      </c>
      <c r="L7760" t="s">
        <v>18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41293</v>
      </c>
      <c r="K7761" t="s">
        <v>45572</v>
      </c>
      <c r="L7761" t="s">
        <v>45573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64</v>
      </c>
      <c r="I7762" t="s">
        <v>3072</v>
      </c>
      <c r="J7762" t="s">
        <v>44903</v>
      </c>
      <c r="K7762" t="s">
        <v>45574</v>
      </c>
      <c r="L7762" t="s">
        <v>45575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650</v>
      </c>
      <c r="I7763" t="s">
        <v>724</v>
      </c>
      <c r="J7763" t="s">
        <v>29872</v>
      </c>
      <c r="K7763" t="s">
        <v>2423</v>
      </c>
      <c r="L7763" t="s">
        <v>14091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6</v>
      </c>
      <c r="I7764" t="s">
        <v>724</v>
      </c>
      <c r="J7764" t="s">
        <v>44905</v>
      </c>
      <c r="K7764" t="s">
        <v>45403</v>
      </c>
      <c r="L7764" t="s">
        <v>45576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41144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41144</v>
      </c>
      <c r="K7766" t="s">
        <v>41426</v>
      </c>
      <c r="L7766" t="s">
        <v>10631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656</v>
      </c>
      <c r="I7767" t="s">
        <v>657</v>
      </c>
      <c r="J7767" t="s">
        <v>41144</v>
      </c>
      <c r="K7767" t="s">
        <v>42028</v>
      </c>
      <c r="L7767" t="s">
        <v>3590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41146</v>
      </c>
      <c r="K7768" t="s">
        <v>619</v>
      </c>
      <c r="L7768" t="s">
        <v>15399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16</v>
      </c>
      <c r="I7769" t="s">
        <v>642</v>
      </c>
      <c r="J7769" t="s">
        <v>44907</v>
      </c>
      <c r="K7769" t="s">
        <v>619</v>
      </c>
      <c r="L7769" t="s">
        <v>45577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44908</v>
      </c>
      <c r="K7770" t="s">
        <v>40976</v>
      </c>
      <c r="L7770" t="s">
        <v>39757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650</v>
      </c>
      <c r="I7771" t="s">
        <v>651</v>
      </c>
      <c r="J7771" t="s">
        <v>44910</v>
      </c>
      <c r="K7771" t="s">
        <v>45209</v>
      </c>
      <c r="L7771" t="s">
        <v>18028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6</v>
      </c>
      <c r="I7772" t="s">
        <v>660</v>
      </c>
      <c r="J7772" t="s">
        <v>44911</v>
      </c>
      <c r="K7772" t="s">
        <v>45578</v>
      </c>
      <c r="L7772" t="s">
        <v>11405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656</v>
      </c>
      <c r="I7773" t="s">
        <v>724</v>
      </c>
      <c r="J7773" t="s">
        <v>44912</v>
      </c>
      <c r="K7773" t="s">
        <v>45579</v>
      </c>
      <c r="L7773" t="s">
        <v>18954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44913</v>
      </c>
      <c r="K7774" t="s">
        <v>45407</v>
      </c>
      <c r="L7774" t="s">
        <v>34802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16</v>
      </c>
      <c r="H7775" t="s">
        <v>16</v>
      </c>
      <c r="J7775" t="s">
        <v>17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44914</v>
      </c>
      <c r="K7776" t="s">
        <v>45281</v>
      </c>
      <c r="L7776" t="s">
        <v>4325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44915</v>
      </c>
      <c r="K7777" t="s">
        <v>8529</v>
      </c>
      <c r="L7777" t="s">
        <v>12124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56</v>
      </c>
      <c r="I7778" t="s">
        <v>660</v>
      </c>
      <c r="J7778" t="s">
        <v>44916</v>
      </c>
      <c r="K7778" t="s">
        <v>9367</v>
      </c>
      <c r="L7778" t="s">
        <v>25664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0</v>
      </c>
      <c r="I7779" t="s">
        <v>873</v>
      </c>
      <c r="J7779" t="s">
        <v>44917</v>
      </c>
      <c r="K7779" t="s">
        <v>45409</v>
      </c>
      <c r="L7779" t="s">
        <v>35635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44816</v>
      </c>
      <c r="K7780" t="s">
        <v>17</v>
      </c>
      <c r="L7780" t="s">
        <v>18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16</v>
      </c>
      <c r="I7781" t="s">
        <v>642</v>
      </c>
      <c r="J7781" t="s">
        <v>45410</v>
      </c>
      <c r="K7781" t="s">
        <v>17</v>
      </c>
      <c r="L7781" t="s">
        <v>18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44920</v>
      </c>
      <c r="K7782" t="s">
        <v>44921</v>
      </c>
      <c r="L7782" t="s">
        <v>5323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656</v>
      </c>
      <c r="I7783" t="s">
        <v>660</v>
      </c>
      <c r="J7783" t="s">
        <v>44923</v>
      </c>
      <c r="K7783" t="s">
        <v>45411</v>
      </c>
      <c r="L7783" t="s">
        <v>29184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6</v>
      </c>
      <c r="I7784" t="s">
        <v>657</v>
      </c>
      <c r="J7784" t="s">
        <v>44924</v>
      </c>
      <c r="K7784" t="s">
        <v>45284</v>
      </c>
      <c r="L7784" t="s">
        <v>33418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56</v>
      </c>
      <c r="I7785" t="s">
        <v>665</v>
      </c>
      <c r="J7785" t="s">
        <v>44925</v>
      </c>
      <c r="K7785" t="s">
        <v>45414</v>
      </c>
      <c r="L7785" t="s">
        <v>43771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44858</v>
      </c>
      <c r="K7786" t="s">
        <v>17</v>
      </c>
      <c r="L7786" t="s">
        <v>18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6</v>
      </c>
      <c r="I7787" t="s">
        <v>724</v>
      </c>
      <c r="J7787" t="s">
        <v>44926</v>
      </c>
      <c r="K7787" t="s">
        <v>45416</v>
      </c>
      <c r="L7787" t="s">
        <v>40062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16</v>
      </c>
      <c r="I7788" t="s">
        <v>642</v>
      </c>
      <c r="J7788" t="s">
        <v>41173</v>
      </c>
      <c r="K7788" t="s">
        <v>45418</v>
      </c>
      <c r="L7788" t="s">
        <v>12168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650</v>
      </c>
      <c r="I7789" t="s">
        <v>651</v>
      </c>
      <c r="J7789" t="s">
        <v>41293</v>
      </c>
      <c r="K7789" t="s">
        <v>41445</v>
      </c>
      <c r="L7789" t="s">
        <v>1213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16</v>
      </c>
      <c r="I7790" t="s">
        <v>642</v>
      </c>
      <c r="J7790" t="s">
        <v>44929</v>
      </c>
      <c r="K7790" t="s">
        <v>40981</v>
      </c>
      <c r="L7790" t="s">
        <v>13878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16</v>
      </c>
      <c r="I7791" t="s">
        <v>642</v>
      </c>
      <c r="J7791" t="s">
        <v>41144</v>
      </c>
      <c r="K7791" t="s">
        <v>17</v>
      </c>
      <c r="L7791" t="s">
        <v>18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16</v>
      </c>
      <c r="I7792" t="s">
        <v>642</v>
      </c>
      <c r="J7792" t="s">
        <v>41293</v>
      </c>
      <c r="K7792" t="s">
        <v>41448</v>
      </c>
      <c r="L7792" t="s">
        <v>45232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650</v>
      </c>
      <c r="I7793" t="s">
        <v>651</v>
      </c>
      <c r="J7793" t="s">
        <v>44931</v>
      </c>
      <c r="K7793" t="s">
        <v>41449</v>
      </c>
      <c r="L7793" t="s">
        <v>18188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45420</v>
      </c>
      <c r="K7794" t="s">
        <v>17</v>
      </c>
      <c r="L7794" t="s">
        <v>18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16</v>
      </c>
      <c r="I7795" t="s">
        <v>642</v>
      </c>
      <c r="J7795" t="s">
        <v>41190</v>
      </c>
      <c r="K7795" t="s">
        <v>17</v>
      </c>
      <c r="L7795" t="s">
        <v>18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48</v>
      </c>
      <c r="I7796" t="s">
        <v>2287</v>
      </c>
      <c r="J7796" t="s">
        <v>44933</v>
      </c>
      <c r="K7796" t="s">
        <v>45421</v>
      </c>
      <c r="L7796" t="s">
        <v>39882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6</v>
      </c>
      <c r="I7797" t="s">
        <v>651</v>
      </c>
      <c r="J7797" t="s">
        <v>44934</v>
      </c>
      <c r="K7797" t="s">
        <v>45422</v>
      </c>
      <c r="L7797" t="s">
        <v>16935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6</v>
      </c>
      <c r="I7798" t="s">
        <v>665</v>
      </c>
      <c r="J7798" t="s">
        <v>45423</v>
      </c>
      <c r="K7798" t="s">
        <v>45424</v>
      </c>
      <c r="L7798" t="s">
        <v>7849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16</v>
      </c>
      <c r="I7799" t="s">
        <v>642</v>
      </c>
      <c r="J7799" t="s">
        <v>44936</v>
      </c>
      <c r="K7799" t="s">
        <v>41582</v>
      </c>
      <c r="L7799" t="s">
        <v>16580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656</v>
      </c>
      <c r="I7800" t="s">
        <v>657</v>
      </c>
      <c r="J7800" t="s">
        <v>44937</v>
      </c>
      <c r="K7800" t="s">
        <v>45426</v>
      </c>
      <c r="L7800" t="s">
        <v>39945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50</v>
      </c>
      <c r="I7801" t="s">
        <v>668</v>
      </c>
      <c r="J7801" t="s">
        <v>44938</v>
      </c>
      <c r="K7801" t="s">
        <v>45427</v>
      </c>
      <c r="L7801" t="s">
        <v>14558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0</v>
      </c>
      <c r="I7802" t="s">
        <v>651</v>
      </c>
      <c r="J7802" t="s">
        <v>45428</v>
      </c>
      <c r="K7802" t="s">
        <v>45580</v>
      </c>
      <c r="L7802" t="s">
        <v>8410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41190</v>
      </c>
      <c r="K7803" t="s">
        <v>17</v>
      </c>
      <c r="L7803" t="s">
        <v>18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0</v>
      </c>
      <c r="I7804" t="s">
        <v>660</v>
      </c>
      <c r="J7804" t="s">
        <v>44940</v>
      </c>
      <c r="K7804" t="s">
        <v>45430</v>
      </c>
      <c r="L7804" t="s">
        <v>42586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48</v>
      </c>
      <c r="I7805" t="s">
        <v>1166</v>
      </c>
      <c r="J7805" t="s">
        <v>44941</v>
      </c>
      <c r="K7805" t="s">
        <v>45581</v>
      </c>
      <c r="L7805" t="s">
        <v>45582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44942</v>
      </c>
      <c r="K7806" t="s">
        <v>45583</v>
      </c>
      <c r="L7806" t="s">
        <v>45584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48</v>
      </c>
      <c r="I7807" t="s">
        <v>1166</v>
      </c>
      <c r="J7807" t="s">
        <v>44944</v>
      </c>
      <c r="K7807" t="s">
        <v>45585</v>
      </c>
      <c r="L7807" t="s">
        <v>45586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650</v>
      </c>
      <c r="I7808" t="s">
        <v>651</v>
      </c>
      <c r="J7808" t="s">
        <v>45437</v>
      </c>
      <c r="K7808" t="s">
        <v>11666</v>
      </c>
      <c r="L7808" t="s">
        <v>45587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56</v>
      </c>
      <c r="I7809" t="s">
        <v>660</v>
      </c>
      <c r="J7809" t="s">
        <v>44947</v>
      </c>
      <c r="K7809" t="s">
        <v>45588</v>
      </c>
      <c r="L7809" t="s">
        <v>15535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0</v>
      </c>
      <c r="I7810" t="s">
        <v>651</v>
      </c>
      <c r="J7810" t="s">
        <v>44948</v>
      </c>
      <c r="K7810" t="s">
        <v>45589</v>
      </c>
      <c r="L7810" t="s">
        <v>45590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656</v>
      </c>
      <c r="I7811" t="s">
        <v>724</v>
      </c>
      <c r="J7811" t="s">
        <v>44949</v>
      </c>
      <c r="K7811" t="s">
        <v>45442</v>
      </c>
      <c r="L7811" t="s">
        <v>45591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16</v>
      </c>
      <c r="I7812" t="s">
        <v>642</v>
      </c>
      <c r="J7812" t="s">
        <v>44951</v>
      </c>
      <c r="K7812" t="s">
        <v>17</v>
      </c>
      <c r="L7812" t="s">
        <v>18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0</v>
      </c>
      <c r="I7813" t="s">
        <v>727</v>
      </c>
      <c r="J7813" t="s">
        <v>44952</v>
      </c>
      <c r="K7813" t="s">
        <v>653</v>
      </c>
      <c r="L7813" t="s">
        <v>45592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6</v>
      </c>
      <c r="I7814" t="s">
        <v>657</v>
      </c>
      <c r="J7814" t="s">
        <v>44953</v>
      </c>
      <c r="K7814" t="s">
        <v>45444</v>
      </c>
      <c r="L7814" t="s">
        <v>36554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16</v>
      </c>
      <c r="I7815" t="s">
        <v>642</v>
      </c>
      <c r="J7815" t="s">
        <v>44955</v>
      </c>
      <c r="K7815" t="s">
        <v>45446</v>
      </c>
      <c r="L7815" t="s">
        <v>32787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650</v>
      </c>
      <c r="I7816" t="s">
        <v>651</v>
      </c>
      <c r="J7816" t="s">
        <v>45448</v>
      </c>
      <c r="K7816" t="s">
        <v>45593</v>
      </c>
      <c r="L7816" t="s">
        <v>15183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0</v>
      </c>
      <c r="I7817" t="s">
        <v>668</v>
      </c>
      <c r="J7817" t="s">
        <v>44957</v>
      </c>
      <c r="K7817" t="s">
        <v>45594</v>
      </c>
      <c r="L7817" t="s">
        <v>32546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44959</v>
      </c>
      <c r="K7818" t="s">
        <v>45595</v>
      </c>
      <c r="L7818" t="s">
        <v>12197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64</v>
      </c>
      <c r="I7819" t="s">
        <v>3072</v>
      </c>
      <c r="J7819" t="s">
        <v>45449</v>
      </c>
      <c r="K7819" t="s">
        <v>45596</v>
      </c>
      <c r="L7819" t="s">
        <v>45597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16</v>
      </c>
      <c r="I7820" t="s">
        <v>642</v>
      </c>
      <c r="J7820" t="s">
        <v>44962</v>
      </c>
      <c r="K7820" t="s">
        <v>17</v>
      </c>
      <c r="L7820" t="s">
        <v>18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6</v>
      </c>
      <c r="I7821" t="s">
        <v>665</v>
      </c>
      <c r="J7821" t="s">
        <v>44963</v>
      </c>
      <c r="K7821" t="s">
        <v>45598</v>
      </c>
      <c r="L7821" t="s">
        <v>4799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16</v>
      </c>
      <c r="I7822" t="s">
        <v>642</v>
      </c>
      <c r="J7822" t="s">
        <v>45452</v>
      </c>
      <c r="K7822" t="s">
        <v>45599</v>
      </c>
      <c r="L7822" t="s">
        <v>13487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6</v>
      </c>
      <c r="I7823" t="s">
        <v>724</v>
      </c>
      <c r="J7823" t="s">
        <v>44892</v>
      </c>
      <c r="K7823" t="s">
        <v>41846</v>
      </c>
      <c r="L7823" t="s">
        <v>45600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0</v>
      </c>
      <c r="I7824" t="s">
        <v>660</v>
      </c>
      <c r="J7824" t="s">
        <v>44966</v>
      </c>
      <c r="K7824" t="s">
        <v>45257</v>
      </c>
      <c r="L7824" t="s">
        <v>45601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6</v>
      </c>
      <c r="I7825" t="s">
        <v>657</v>
      </c>
      <c r="J7825" t="s">
        <v>44968</v>
      </c>
      <c r="K7825" t="s">
        <v>45454</v>
      </c>
      <c r="L7825" t="s">
        <v>45602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6</v>
      </c>
      <c r="I7826" t="s">
        <v>657</v>
      </c>
      <c r="J7826" t="s">
        <v>44970</v>
      </c>
      <c r="K7826" t="s">
        <v>45456</v>
      </c>
      <c r="L7826" t="s">
        <v>7027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16</v>
      </c>
      <c r="I7827" t="s">
        <v>642</v>
      </c>
      <c r="J7827" t="s">
        <v>44971</v>
      </c>
      <c r="K7827" t="s">
        <v>626</v>
      </c>
      <c r="L7827" t="s">
        <v>44248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48</v>
      </c>
      <c r="I7828" t="s">
        <v>2287</v>
      </c>
      <c r="J7828" t="s">
        <v>44972</v>
      </c>
      <c r="K7828" t="s">
        <v>45603</v>
      </c>
      <c r="L7828" t="s">
        <v>16660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48</v>
      </c>
      <c r="I7829" t="s">
        <v>968</v>
      </c>
      <c r="J7829" t="s">
        <v>44973</v>
      </c>
      <c r="K7829" t="s">
        <v>45458</v>
      </c>
      <c r="L7829" t="s">
        <v>41620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48</v>
      </c>
      <c r="I7830" t="s">
        <v>2287</v>
      </c>
      <c r="J7830" t="s">
        <v>44975</v>
      </c>
      <c r="K7830" t="s">
        <v>45604</v>
      </c>
      <c r="L7830" t="s">
        <v>45605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41134</v>
      </c>
      <c r="K7831" t="s">
        <v>45606</v>
      </c>
      <c r="L7831" t="s">
        <v>8567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48</v>
      </c>
      <c r="I7832" t="s">
        <v>2287</v>
      </c>
      <c r="J7832" t="s">
        <v>44976</v>
      </c>
      <c r="K7832" t="s">
        <v>45462</v>
      </c>
      <c r="L7832" t="s">
        <v>18395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4</v>
      </c>
      <c r="I7833" t="s">
        <v>724</v>
      </c>
      <c r="J7833" t="s">
        <v>41237</v>
      </c>
      <c r="K7833" t="s">
        <v>45607</v>
      </c>
      <c r="L7833" t="s">
        <v>45608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56</v>
      </c>
      <c r="I7834" t="s">
        <v>665</v>
      </c>
      <c r="J7834" t="s">
        <v>44977</v>
      </c>
      <c r="K7834" t="s">
        <v>45466</v>
      </c>
      <c r="L7834" t="s">
        <v>10123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0</v>
      </c>
      <c r="I7835" t="s">
        <v>668</v>
      </c>
      <c r="J7835" t="s">
        <v>44978</v>
      </c>
      <c r="K7835" t="s">
        <v>45609</v>
      </c>
      <c r="L7835" t="s">
        <v>2645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0</v>
      </c>
      <c r="I7836" t="s">
        <v>651</v>
      </c>
      <c r="J7836" t="s">
        <v>45468</v>
      </c>
      <c r="K7836" t="s">
        <v>330</v>
      </c>
      <c r="L7836" t="s">
        <v>10595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48</v>
      </c>
      <c r="I7837" t="s">
        <v>1166</v>
      </c>
      <c r="J7837" t="s">
        <v>44930</v>
      </c>
      <c r="K7837" t="s">
        <v>45610</v>
      </c>
      <c r="L7837" t="s">
        <v>36864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0</v>
      </c>
      <c r="I7838" t="s">
        <v>651</v>
      </c>
      <c r="J7838" t="s">
        <v>45470</v>
      </c>
      <c r="K7838" t="s">
        <v>45471</v>
      </c>
      <c r="L7838" t="s">
        <v>45611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44981</v>
      </c>
      <c r="K7839" t="s">
        <v>27</v>
      </c>
      <c r="L7839" t="s">
        <v>45612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650</v>
      </c>
      <c r="I7840" t="s">
        <v>651</v>
      </c>
      <c r="J7840" t="s">
        <v>45473</v>
      </c>
      <c r="K7840" t="s">
        <v>42391</v>
      </c>
      <c r="L7840" t="s">
        <v>15903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16</v>
      </c>
      <c r="I7841" t="s">
        <v>642</v>
      </c>
      <c r="J7841" t="s">
        <v>45474</v>
      </c>
      <c r="K7841" t="s">
        <v>256</v>
      </c>
      <c r="L7841" t="s">
        <v>28935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44983</v>
      </c>
      <c r="K7842" t="s">
        <v>45476</v>
      </c>
      <c r="L7842" t="s">
        <v>45613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656</v>
      </c>
      <c r="I7843" t="s">
        <v>660</v>
      </c>
      <c r="J7843" t="s">
        <v>44930</v>
      </c>
      <c r="K7843" t="s">
        <v>45614</v>
      </c>
      <c r="L7843" t="s">
        <v>44557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16</v>
      </c>
      <c r="I7844" t="s">
        <v>642</v>
      </c>
      <c r="J7844" t="s">
        <v>44983</v>
      </c>
      <c r="K7844" t="s">
        <v>17</v>
      </c>
      <c r="L7844" t="s">
        <v>18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16</v>
      </c>
      <c r="I7845" t="s">
        <v>642</v>
      </c>
      <c r="J7845" t="s">
        <v>44984</v>
      </c>
      <c r="K7845" t="s">
        <v>17</v>
      </c>
      <c r="L7845" t="s">
        <v>18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50</v>
      </c>
      <c r="I7846" t="s">
        <v>668</v>
      </c>
      <c r="J7846" t="s">
        <v>45480</v>
      </c>
      <c r="K7846" t="s">
        <v>431</v>
      </c>
      <c r="L7846" t="s">
        <v>33803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44986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56</v>
      </c>
      <c r="I7848" t="s">
        <v>660</v>
      </c>
      <c r="J7848" t="s">
        <v>44987</v>
      </c>
      <c r="K7848" t="s">
        <v>45615</v>
      </c>
      <c r="L7848" t="s">
        <v>16396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41144</v>
      </c>
      <c r="K7849" t="s">
        <v>45482</v>
      </c>
      <c r="L7849" t="s">
        <v>45616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56</v>
      </c>
      <c r="I7850" t="s">
        <v>660</v>
      </c>
      <c r="J7850" t="s">
        <v>44988</v>
      </c>
      <c r="K7850" t="s">
        <v>45483</v>
      </c>
      <c r="L7850" t="s">
        <v>4449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48</v>
      </c>
      <c r="I7851" t="s">
        <v>968</v>
      </c>
      <c r="J7851" t="s">
        <v>45484</v>
      </c>
      <c r="K7851" t="s">
        <v>45306</v>
      </c>
      <c r="L7851" t="s">
        <v>7737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16</v>
      </c>
      <c r="I7852" t="s">
        <v>642</v>
      </c>
      <c r="J7852" t="s">
        <v>44991</v>
      </c>
      <c r="K7852" t="s">
        <v>17</v>
      </c>
      <c r="L7852" t="s">
        <v>18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0</v>
      </c>
      <c r="I7853" t="s">
        <v>668</v>
      </c>
      <c r="J7853" t="s">
        <v>44992</v>
      </c>
      <c r="K7853" t="s">
        <v>45617</v>
      </c>
      <c r="L7853" t="s">
        <v>4219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16</v>
      </c>
      <c r="I7854" t="s">
        <v>642</v>
      </c>
      <c r="J7854" t="s">
        <v>44993</v>
      </c>
      <c r="K7854" t="s">
        <v>45618</v>
      </c>
      <c r="L7854" t="s">
        <v>2563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44</v>
      </c>
      <c r="I7855" t="s">
        <v>657</v>
      </c>
      <c r="J7855" t="s">
        <v>44994</v>
      </c>
      <c r="K7855" t="s">
        <v>45619</v>
      </c>
      <c r="L7855" t="s">
        <v>12839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48</v>
      </c>
      <c r="I7856" t="s">
        <v>724</v>
      </c>
      <c r="J7856" t="s">
        <v>44996</v>
      </c>
      <c r="K7856" t="s">
        <v>45486</v>
      </c>
      <c r="L7856" t="s">
        <v>45620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6</v>
      </c>
      <c r="I7857" t="s">
        <v>660</v>
      </c>
      <c r="J7857" t="s">
        <v>44997</v>
      </c>
      <c r="K7857" t="s">
        <v>45234</v>
      </c>
      <c r="L7857" t="s">
        <v>45621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16</v>
      </c>
      <c r="I7858" t="s">
        <v>642</v>
      </c>
      <c r="J7858" t="s">
        <v>41134</v>
      </c>
      <c r="K7858" t="s">
        <v>45236</v>
      </c>
      <c r="L7858" t="s">
        <v>40423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48</v>
      </c>
      <c r="I7859" t="s">
        <v>724</v>
      </c>
      <c r="J7859" t="s">
        <v>45488</v>
      </c>
      <c r="K7859" t="s">
        <v>45622</v>
      </c>
      <c r="L7859" t="s">
        <v>45623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0</v>
      </c>
      <c r="I7860" t="s">
        <v>660</v>
      </c>
      <c r="J7860" t="s">
        <v>45001</v>
      </c>
      <c r="K7860" t="s">
        <v>45624</v>
      </c>
      <c r="L7860" t="s">
        <v>11983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45002</v>
      </c>
      <c r="K7861" t="s">
        <v>45490</v>
      </c>
      <c r="L7861" t="s">
        <v>45625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6</v>
      </c>
      <c r="I7862" t="s">
        <v>724</v>
      </c>
      <c r="J7862" t="s">
        <v>44892</v>
      </c>
      <c r="K7862" t="s">
        <v>41868</v>
      </c>
      <c r="L7862" t="s">
        <v>45626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650</v>
      </c>
      <c r="I7863" t="s">
        <v>660</v>
      </c>
      <c r="J7863" t="s">
        <v>41278</v>
      </c>
      <c r="K7863" t="s">
        <v>176</v>
      </c>
      <c r="L7863" t="s">
        <v>41279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0</v>
      </c>
      <c r="I7864" t="s">
        <v>660</v>
      </c>
      <c r="J7864" t="s">
        <v>41060</v>
      </c>
      <c r="K7864" t="s">
        <v>256</v>
      </c>
      <c r="L7864" t="s">
        <v>5975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45005</v>
      </c>
      <c r="K7865" t="s">
        <v>17</v>
      </c>
      <c r="L7865" t="s">
        <v>18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41281</v>
      </c>
      <c r="K7866" t="s">
        <v>17</v>
      </c>
      <c r="L7866" t="s">
        <v>18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650</v>
      </c>
      <c r="I7867" t="s">
        <v>668</v>
      </c>
      <c r="J7867" t="s">
        <v>45006</v>
      </c>
      <c r="K7867" t="s">
        <v>1077</v>
      </c>
      <c r="L7867" t="s">
        <v>9163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44947</v>
      </c>
      <c r="K7868" t="s">
        <v>45493</v>
      </c>
      <c r="L7868" t="s">
        <v>3529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45008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6</v>
      </c>
      <c r="I7870" t="s">
        <v>657</v>
      </c>
      <c r="J7870" t="s">
        <v>45009</v>
      </c>
      <c r="K7870" t="s">
        <v>45627</v>
      </c>
      <c r="L7870" t="s">
        <v>10130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0</v>
      </c>
      <c r="I7871" t="s">
        <v>734</v>
      </c>
      <c r="J7871" t="s">
        <v>45010</v>
      </c>
      <c r="K7871" t="s">
        <v>45628</v>
      </c>
      <c r="L7871" t="s">
        <v>10153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16</v>
      </c>
      <c r="I7872" t="s">
        <v>642</v>
      </c>
      <c r="J7872" t="s">
        <v>45011</v>
      </c>
      <c r="K7872" t="s">
        <v>9160</v>
      </c>
      <c r="L7872" t="s">
        <v>32710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41237</v>
      </c>
      <c r="K7873" t="s">
        <v>41290</v>
      </c>
      <c r="L7873" t="s">
        <v>29760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50</v>
      </c>
      <c r="I7874" t="s">
        <v>734</v>
      </c>
      <c r="J7874" t="s">
        <v>45013</v>
      </c>
      <c r="K7874" t="s">
        <v>45496</v>
      </c>
      <c r="L7874" t="s">
        <v>5869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16</v>
      </c>
      <c r="I7875" t="s">
        <v>642</v>
      </c>
      <c r="J7875" t="s">
        <v>41293</v>
      </c>
      <c r="K7875" t="s">
        <v>17</v>
      </c>
      <c r="L7875" t="s">
        <v>18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45014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16</v>
      </c>
      <c r="I7877" t="s">
        <v>642</v>
      </c>
      <c r="J7877" t="s">
        <v>45015</v>
      </c>
      <c r="K7877" t="s">
        <v>17</v>
      </c>
      <c r="L7877" t="s">
        <v>18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6</v>
      </c>
      <c r="I7878" t="s">
        <v>665</v>
      </c>
      <c r="J7878" t="s">
        <v>42005</v>
      </c>
      <c r="K7878" t="s">
        <v>821</v>
      </c>
      <c r="L7878" t="s">
        <v>43315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45017</v>
      </c>
      <c r="K7879" t="s">
        <v>45498</v>
      </c>
      <c r="L7879" t="s">
        <v>16380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650</v>
      </c>
      <c r="I7880" t="s">
        <v>668</v>
      </c>
      <c r="J7880" t="s">
        <v>45018</v>
      </c>
      <c r="K7880" t="s">
        <v>45629</v>
      </c>
      <c r="L7880" t="s">
        <v>36487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41144</v>
      </c>
      <c r="K7881" t="s">
        <v>9533</v>
      </c>
      <c r="L7881" t="s">
        <v>45475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45019</v>
      </c>
      <c r="K7882" t="s">
        <v>45630</v>
      </c>
      <c r="L7882" t="s">
        <v>14130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6</v>
      </c>
      <c r="I7883" t="s">
        <v>665</v>
      </c>
      <c r="J7883" t="s">
        <v>45021</v>
      </c>
      <c r="K7883" t="s">
        <v>45500</v>
      </c>
      <c r="L7883" t="s">
        <v>11541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48</v>
      </c>
      <c r="I7884" t="s">
        <v>1166</v>
      </c>
      <c r="J7884" t="s">
        <v>44853</v>
      </c>
      <c r="K7884" t="s">
        <v>45631</v>
      </c>
      <c r="L7884" t="s">
        <v>45632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48</v>
      </c>
      <c r="I7885" t="s">
        <v>2287</v>
      </c>
      <c r="J7885" t="s">
        <v>45022</v>
      </c>
      <c r="K7885" t="s">
        <v>8813</v>
      </c>
      <c r="L7885" t="s">
        <v>44822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48</v>
      </c>
      <c r="I7886" t="s">
        <v>1166</v>
      </c>
      <c r="J7886" t="s">
        <v>45023</v>
      </c>
      <c r="K7886" t="s">
        <v>45633</v>
      </c>
      <c r="L7886" t="s">
        <v>45634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0</v>
      </c>
      <c r="I7887" t="s">
        <v>651</v>
      </c>
      <c r="J7887" t="s">
        <v>45025</v>
      </c>
      <c r="K7887" t="s">
        <v>45503</v>
      </c>
      <c r="L7887" t="s">
        <v>7132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0</v>
      </c>
      <c r="I7888" t="s">
        <v>727</v>
      </c>
      <c r="J7888" t="s">
        <v>45026</v>
      </c>
      <c r="K7888" t="s">
        <v>45504</v>
      </c>
      <c r="L7888" t="s">
        <v>37199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16</v>
      </c>
      <c r="I7889" t="s">
        <v>642</v>
      </c>
      <c r="J7889" t="s">
        <v>45027</v>
      </c>
      <c r="K7889" t="s">
        <v>45505</v>
      </c>
      <c r="L7889" t="s">
        <v>11608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44</v>
      </c>
      <c r="I7890" t="s">
        <v>1810</v>
      </c>
      <c r="J7890" t="s">
        <v>45506</v>
      </c>
      <c r="K7890" t="s">
        <v>41881</v>
      </c>
      <c r="L7890" t="s">
        <v>44160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44939</v>
      </c>
      <c r="K7891" t="s">
        <v>41520</v>
      </c>
      <c r="L7891" t="s">
        <v>1364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656</v>
      </c>
      <c r="I7892" t="s">
        <v>724</v>
      </c>
      <c r="J7892" t="s">
        <v>45030</v>
      </c>
      <c r="K7892" t="s">
        <v>45635</v>
      </c>
      <c r="L7892" t="s">
        <v>6839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0</v>
      </c>
      <c r="I7893" t="s">
        <v>727</v>
      </c>
      <c r="J7893" t="s">
        <v>45509</v>
      </c>
      <c r="K7893" t="s">
        <v>10092</v>
      </c>
      <c r="L7893" t="s">
        <v>10504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44816</v>
      </c>
      <c r="K7894" t="s">
        <v>626</v>
      </c>
      <c r="L7894" t="s">
        <v>1206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0</v>
      </c>
      <c r="I7895" t="s">
        <v>727</v>
      </c>
      <c r="J7895" t="s">
        <v>45035</v>
      </c>
      <c r="K7895" t="s">
        <v>469</v>
      </c>
      <c r="L7895" t="s">
        <v>45636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0</v>
      </c>
      <c r="I7896" t="s">
        <v>651</v>
      </c>
      <c r="J7896" t="s">
        <v>45037</v>
      </c>
      <c r="K7896" t="s">
        <v>45184</v>
      </c>
      <c r="L7896" t="s">
        <v>9167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650</v>
      </c>
      <c r="I7897" t="s">
        <v>727</v>
      </c>
      <c r="J7897" t="s">
        <v>45022</v>
      </c>
      <c r="K7897" t="s">
        <v>41887</v>
      </c>
      <c r="L7897" t="s">
        <v>1398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45511</v>
      </c>
      <c r="K7898" t="s">
        <v>176</v>
      </c>
      <c r="L7898" t="s">
        <v>15473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45512</v>
      </c>
      <c r="K7899" t="s">
        <v>626</v>
      </c>
      <c r="L7899" t="s">
        <v>4801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50</v>
      </c>
      <c r="I7900" t="s">
        <v>651</v>
      </c>
      <c r="J7900" t="s">
        <v>45514</v>
      </c>
      <c r="K7900" t="s">
        <v>45637</v>
      </c>
      <c r="L7900" t="s">
        <v>36955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45041</v>
      </c>
      <c r="K7901" t="s">
        <v>45638</v>
      </c>
      <c r="L7901" t="s">
        <v>45639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45042</v>
      </c>
      <c r="K7902" t="s">
        <v>45517</v>
      </c>
      <c r="L7902" t="s">
        <v>5925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16</v>
      </c>
      <c r="I7903" t="s">
        <v>642</v>
      </c>
      <c r="J7903" t="s">
        <v>45044</v>
      </c>
      <c r="K7903" t="s">
        <v>39391</v>
      </c>
      <c r="L7903" t="s">
        <v>1799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6</v>
      </c>
      <c r="I7904" t="s">
        <v>657</v>
      </c>
      <c r="J7904" t="s">
        <v>45045</v>
      </c>
      <c r="K7904" t="s">
        <v>42204</v>
      </c>
      <c r="L7904" t="s">
        <v>4117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45046</v>
      </c>
      <c r="K7905" t="s">
        <v>17</v>
      </c>
      <c r="L7905" t="s">
        <v>18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6</v>
      </c>
      <c r="I7906" t="s">
        <v>657</v>
      </c>
      <c r="J7906" t="s">
        <v>44831</v>
      </c>
      <c r="K7906" t="s">
        <v>45640</v>
      </c>
      <c r="L7906" t="s">
        <v>5297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6</v>
      </c>
      <c r="I7907" t="s">
        <v>660</v>
      </c>
      <c r="J7907" t="s">
        <v>45047</v>
      </c>
      <c r="K7907" t="s">
        <v>45641</v>
      </c>
      <c r="L7907" t="s">
        <v>39742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0</v>
      </c>
      <c r="I7908" t="s">
        <v>668</v>
      </c>
      <c r="J7908" t="s">
        <v>45519</v>
      </c>
      <c r="K7908" t="s">
        <v>45520</v>
      </c>
      <c r="L7908" t="s">
        <v>39698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6</v>
      </c>
      <c r="I7909" t="s">
        <v>657</v>
      </c>
      <c r="J7909" t="s">
        <v>45050</v>
      </c>
      <c r="K7909" t="s">
        <v>45642</v>
      </c>
      <c r="L7909" t="s">
        <v>10242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48</v>
      </c>
      <c r="I7910" t="s">
        <v>1166</v>
      </c>
      <c r="J7910" t="s">
        <v>45523</v>
      </c>
      <c r="K7910" t="s">
        <v>45643</v>
      </c>
      <c r="L7910" t="s">
        <v>45644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45054</v>
      </c>
      <c r="K7911" t="s">
        <v>45645</v>
      </c>
      <c r="L7911" t="s">
        <v>3790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48</v>
      </c>
      <c r="I7912" t="s">
        <v>724</v>
      </c>
      <c r="J7912" t="s">
        <v>45055</v>
      </c>
      <c r="K7912" t="s">
        <v>45646</v>
      </c>
      <c r="L7912" t="s">
        <v>45647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656</v>
      </c>
      <c r="I7913" t="s">
        <v>657</v>
      </c>
      <c r="J7913" t="s">
        <v>45056</v>
      </c>
      <c r="K7913" t="s">
        <v>45527</v>
      </c>
      <c r="L7913" t="s">
        <v>15008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16</v>
      </c>
      <c r="I7914" t="s">
        <v>642</v>
      </c>
      <c r="J7914" t="s">
        <v>45057</v>
      </c>
      <c r="K7914" t="s">
        <v>634</v>
      </c>
      <c r="L7914" t="s">
        <v>1885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45059</v>
      </c>
      <c r="K7915" t="s">
        <v>45528</v>
      </c>
      <c r="L7915" t="s">
        <v>45126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41349</v>
      </c>
      <c r="K7916" t="s">
        <v>17</v>
      </c>
      <c r="L7916" t="s">
        <v>18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656</v>
      </c>
      <c r="I7917" t="s">
        <v>657</v>
      </c>
      <c r="J7917" t="s">
        <v>41350</v>
      </c>
      <c r="K7917" t="s">
        <v>41535</v>
      </c>
      <c r="L7917" t="s">
        <v>42461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650</v>
      </c>
      <c r="I7918" t="s">
        <v>651</v>
      </c>
      <c r="J7918" t="s">
        <v>41352</v>
      </c>
      <c r="K7918" t="s">
        <v>9473</v>
      </c>
      <c r="L7918" t="s">
        <v>42462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6</v>
      </c>
      <c r="I7919" t="s">
        <v>665</v>
      </c>
      <c r="J7919" t="s">
        <v>41353</v>
      </c>
      <c r="K7919" t="s">
        <v>42222</v>
      </c>
      <c r="L7919" t="s">
        <v>7574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41354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16</v>
      </c>
      <c r="I7921" t="s">
        <v>642</v>
      </c>
      <c r="J7921" t="s">
        <v>41355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41355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41356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50</v>
      </c>
      <c r="I7924" t="s">
        <v>668</v>
      </c>
      <c r="J7924" t="s">
        <v>42224</v>
      </c>
      <c r="K7924" t="s">
        <v>41899</v>
      </c>
      <c r="L7924" t="s">
        <v>25327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16</v>
      </c>
      <c r="I7925" t="s">
        <v>642</v>
      </c>
      <c r="J7925" t="s">
        <v>41358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650</v>
      </c>
      <c r="I7926" t="s">
        <v>651</v>
      </c>
      <c r="J7926" t="s">
        <v>42226</v>
      </c>
      <c r="K7926" t="s">
        <v>729</v>
      </c>
      <c r="L7926" t="s">
        <v>42463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42228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45060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41366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45329</v>
      </c>
      <c r="K7931" t="s">
        <v>42230</v>
      </c>
      <c r="L7931" t="s">
        <v>39852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16</v>
      </c>
      <c r="I7932" t="s">
        <v>642</v>
      </c>
      <c r="J7932" t="s">
        <v>44809</v>
      </c>
      <c r="K7932" t="s">
        <v>2084</v>
      </c>
      <c r="L7932" t="s">
        <v>41793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0</v>
      </c>
      <c r="I7933" t="s">
        <v>668</v>
      </c>
      <c r="J7933" t="s">
        <v>44812</v>
      </c>
      <c r="K7933" t="s">
        <v>45330</v>
      </c>
      <c r="L7933" t="s">
        <v>990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0</v>
      </c>
      <c r="I7934" t="s">
        <v>727</v>
      </c>
      <c r="J7934" t="s">
        <v>44813</v>
      </c>
      <c r="K7934" t="s">
        <v>45648</v>
      </c>
      <c r="L7934" t="s">
        <v>15966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6</v>
      </c>
      <c r="I7935" t="s">
        <v>657</v>
      </c>
      <c r="J7935" t="s">
        <v>44814</v>
      </c>
      <c r="K7935" t="s">
        <v>45530</v>
      </c>
      <c r="L7935" t="s">
        <v>45649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16</v>
      </c>
      <c r="I7936" t="s">
        <v>642</v>
      </c>
      <c r="J7936" t="s">
        <v>41134</v>
      </c>
      <c r="K7936" t="s">
        <v>45186</v>
      </c>
      <c r="L7936" t="s">
        <v>39777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56</v>
      </c>
      <c r="I7937" t="s">
        <v>657</v>
      </c>
      <c r="J7937" t="s">
        <v>41190</v>
      </c>
      <c r="K7937" t="s">
        <v>45532</v>
      </c>
      <c r="L7937" t="s">
        <v>45650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0</v>
      </c>
      <c r="I7938" t="s">
        <v>660</v>
      </c>
      <c r="J7938" t="s">
        <v>44816</v>
      </c>
      <c r="K7938" t="s">
        <v>45651</v>
      </c>
      <c r="L7938" t="s">
        <v>6513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44817</v>
      </c>
      <c r="K7939" t="s">
        <v>45534</v>
      </c>
      <c r="L7939" t="s">
        <v>21713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44</v>
      </c>
      <c r="I7940" t="s">
        <v>724</v>
      </c>
      <c r="J7940" t="s">
        <v>44818</v>
      </c>
      <c r="K7940" t="s">
        <v>45652</v>
      </c>
      <c r="L7940" t="s">
        <v>45653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650</v>
      </c>
      <c r="I7941" t="s">
        <v>727</v>
      </c>
      <c r="J7941" t="s">
        <v>44819</v>
      </c>
      <c r="K7941" t="s">
        <v>34116</v>
      </c>
      <c r="L7941" t="s">
        <v>7443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48</v>
      </c>
      <c r="I7942" t="s">
        <v>1166</v>
      </c>
      <c r="J7942" t="s">
        <v>44820</v>
      </c>
      <c r="K7942" t="s">
        <v>45654</v>
      </c>
      <c r="L7942" t="s">
        <v>26327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6</v>
      </c>
      <c r="I7943" t="s">
        <v>657</v>
      </c>
      <c r="J7943" t="s">
        <v>44821</v>
      </c>
      <c r="K7943" t="s">
        <v>45655</v>
      </c>
      <c r="L7943" t="s">
        <v>45656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16</v>
      </c>
      <c r="I7944" t="s">
        <v>642</v>
      </c>
      <c r="J7944" t="s">
        <v>44823</v>
      </c>
      <c r="K7944" t="s">
        <v>17</v>
      </c>
      <c r="L7944" t="s">
        <v>18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6</v>
      </c>
      <c r="I7945" t="s">
        <v>665</v>
      </c>
      <c r="J7945" t="s">
        <v>45339</v>
      </c>
      <c r="K7945" t="s">
        <v>45539</v>
      </c>
      <c r="L7945" t="s">
        <v>11354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44825</v>
      </c>
      <c r="K7946" t="s">
        <v>45540</v>
      </c>
      <c r="L7946" t="s">
        <v>40135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0</v>
      </c>
      <c r="I7947" t="s">
        <v>727</v>
      </c>
      <c r="J7947" t="s">
        <v>44828</v>
      </c>
      <c r="K7947" t="s">
        <v>45657</v>
      </c>
      <c r="L7947" t="s">
        <v>45658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44829</v>
      </c>
      <c r="K7948" t="s">
        <v>45659</v>
      </c>
      <c r="L7948" t="s">
        <v>35526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0</v>
      </c>
      <c r="I7949" t="s">
        <v>668</v>
      </c>
      <c r="J7949" t="s">
        <v>44830</v>
      </c>
      <c r="K7949" t="s">
        <v>45346</v>
      </c>
      <c r="L7949" t="s">
        <v>13093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48</v>
      </c>
      <c r="I7950" t="s">
        <v>1166</v>
      </c>
      <c r="J7950" t="s">
        <v>44831</v>
      </c>
      <c r="K7950" t="s">
        <v>45660</v>
      </c>
      <c r="L7950" t="s">
        <v>45661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45349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44832</v>
      </c>
      <c r="K7952" t="s">
        <v>17</v>
      </c>
      <c r="L7952" t="s">
        <v>18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6</v>
      </c>
      <c r="I7953" t="s">
        <v>660</v>
      </c>
      <c r="J7953" t="s">
        <v>44834</v>
      </c>
      <c r="K7953" t="s">
        <v>45662</v>
      </c>
      <c r="L7953" t="s">
        <v>5797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0</v>
      </c>
      <c r="I7954" t="s">
        <v>660</v>
      </c>
      <c r="J7954" t="s">
        <v>44835</v>
      </c>
      <c r="K7954" t="s">
        <v>45663</v>
      </c>
      <c r="L7954" t="s">
        <v>45664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16</v>
      </c>
      <c r="I7955" t="s">
        <v>642</v>
      </c>
      <c r="J7955" t="s">
        <v>44836</v>
      </c>
      <c r="K7955" t="s">
        <v>9045</v>
      </c>
      <c r="L7955" t="s">
        <v>12819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656</v>
      </c>
      <c r="I7956" t="s">
        <v>665</v>
      </c>
      <c r="J7956" t="s">
        <v>45351</v>
      </c>
      <c r="K7956" t="s">
        <v>45665</v>
      </c>
      <c r="L7956" t="s">
        <v>25501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16</v>
      </c>
      <c r="I7957" t="s">
        <v>642</v>
      </c>
      <c r="J7957" t="s">
        <v>44838</v>
      </c>
      <c r="K7957" t="s">
        <v>45545</v>
      </c>
      <c r="L7957" t="s">
        <v>45666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0</v>
      </c>
      <c r="I7958" t="s">
        <v>668</v>
      </c>
      <c r="J7958" t="s">
        <v>45353</v>
      </c>
      <c r="K7958" t="s">
        <v>45259</v>
      </c>
      <c r="L7958" t="s">
        <v>9186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650</v>
      </c>
      <c r="I7959" t="s">
        <v>660</v>
      </c>
      <c r="J7959" t="s">
        <v>44840</v>
      </c>
      <c r="K7959" t="s">
        <v>45667</v>
      </c>
      <c r="L7959" t="s">
        <v>16569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16</v>
      </c>
      <c r="I7960" t="s">
        <v>642</v>
      </c>
      <c r="J7960" t="s">
        <v>41281</v>
      </c>
      <c r="K7960" t="s">
        <v>45668</v>
      </c>
      <c r="L7960" t="s">
        <v>11671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16</v>
      </c>
      <c r="I7961" t="s">
        <v>642</v>
      </c>
      <c r="J7961" t="s">
        <v>44841</v>
      </c>
      <c r="K7961" t="s">
        <v>497</v>
      </c>
      <c r="L7961" t="s">
        <v>3998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16</v>
      </c>
      <c r="I7962" t="s">
        <v>642</v>
      </c>
      <c r="J7962" t="s">
        <v>44842</v>
      </c>
      <c r="K7962" t="s">
        <v>45669</v>
      </c>
      <c r="L7962" t="s">
        <v>35356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44831</v>
      </c>
      <c r="K7963" t="s">
        <v>41389</v>
      </c>
      <c r="L7963" t="s">
        <v>43757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16</v>
      </c>
      <c r="I7964" t="s">
        <v>642</v>
      </c>
      <c r="J7964" t="s">
        <v>41060</v>
      </c>
      <c r="K7964" t="s">
        <v>45260</v>
      </c>
      <c r="L7964" t="s">
        <v>43469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16</v>
      </c>
      <c r="I7965" t="s">
        <v>642</v>
      </c>
      <c r="J7965" t="s">
        <v>41944</v>
      </c>
      <c r="K7965" t="s">
        <v>41945</v>
      </c>
      <c r="L7965" t="s">
        <v>42495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44843</v>
      </c>
      <c r="K7966" t="s">
        <v>45670</v>
      </c>
      <c r="L7966" t="s">
        <v>31509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16</v>
      </c>
      <c r="I7967" t="s">
        <v>642</v>
      </c>
      <c r="J7967" t="s">
        <v>45354</v>
      </c>
      <c r="K7967" t="s">
        <v>41654</v>
      </c>
      <c r="L7967" t="s">
        <v>11942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44845</v>
      </c>
      <c r="K7968" t="s">
        <v>176</v>
      </c>
      <c r="L7968" t="s">
        <v>45671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0</v>
      </c>
      <c r="I7969" t="s">
        <v>651</v>
      </c>
      <c r="J7969" t="s">
        <v>45356</v>
      </c>
      <c r="K7969" t="s">
        <v>176</v>
      </c>
      <c r="L7969" t="s">
        <v>45071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16</v>
      </c>
      <c r="I7970" t="s">
        <v>642</v>
      </c>
      <c r="J7970" t="s">
        <v>45358</v>
      </c>
      <c r="K7970" t="s">
        <v>45672</v>
      </c>
      <c r="L7970" t="s">
        <v>2071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0</v>
      </c>
      <c r="I7971" t="s">
        <v>651</v>
      </c>
      <c r="J7971" t="s">
        <v>45360</v>
      </c>
      <c r="K7971" t="s">
        <v>9180</v>
      </c>
      <c r="L7971" t="s">
        <v>6630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44849</v>
      </c>
      <c r="K7972" t="s">
        <v>45547</v>
      </c>
      <c r="L7972" t="s">
        <v>45673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650</v>
      </c>
      <c r="I7973" t="s">
        <v>724</v>
      </c>
      <c r="J7973" t="s">
        <v>44850</v>
      </c>
      <c r="K7973" t="s">
        <v>45674</v>
      </c>
      <c r="L7973" t="s">
        <v>36083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6</v>
      </c>
      <c r="I7974" t="s">
        <v>657</v>
      </c>
      <c r="J7974" t="s">
        <v>45361</v>
      </c>
      <c r="K7974" t="s">
        <v>45675</v>
      </c>
      <c r="L7974" t="s">
        <v>33837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16</v>
      </c>
      <c r="I7975" t="s">
        <v>642</v>
      </c>
      <c r="J7975" t="s">
        <v>45363</v>
      </c>
      <c r="K7975" t="s">
        <v>45364</v>
      </c>
      <c r="L7975" t="s">
        <v>16858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6</v>
      </c>
      <c r="I7976" t="s">
        <v>660</v>
      </c>
      <c r="J7976" t="s">
        <v>44853</v>
      </c>
      <c r="K7976" t="s">
        <v>45365</v>
      </c>
      <c r="L7976" t="s">
        <v>40392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16</v>
      </c>
      <c r="I7977" t="s">
        <v>642</v>
      </c>
      <c r="J7977" t="s">
        <v>44855</v>
      </c>
      <c r="K7977" t="s">
        <v>45252</v>
      </c>
      <c r="L7977" t="s">
        <v>45098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48</v>
      </c>
      <c r="I7978" t="s">
        <v>660</v>
      </c>
      <c r="J7978" t="s">
        <v>44856</v>
      </c>
      <c r="K7978" t="s">
        <v>45676</v>
      </c>
      <c r="L7978" t="s">
        <v>3338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45367</v>
      </c>
      <c r="K7979" t="s">
        <v>17</v>
      </c>
      <c r="L7979" t="s">
        <v>18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44859</v>
      </c>
      <c r="K7980" t="s">
        <v>45677</v>
      </c>
      <c r="L7980" t="s">
        <v>26160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6</v>
      </c>
      <c r="I7981" t="s">
        <v>665</v>
      </c>
      <c r="J7981" t="s">
        <v>44860</v>
      </c>
      <c r="K7981" t="s">
        <v>45368</v>
      </c>
      <c r="L7981" t="s">
        <v>35191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44861</v>
      </c>
      <c r="K7982" t="s">
        <v>45678</v>
      </c>
      <c r="L7982" t="s">
        <v>963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648</v>
      </c>
      <c r="I7983" t="s">
        <v>2287</v>
      </c>
      <c r="J7983" t="s">
        <v>45369</v>
      </c>
      <c r="K7983" t="s">
        <v>42512</v>
      </c>
      <c r="L7983" t="s">
        <v>7559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44863</v>
      </c>
      <c r="K7984" t="s">
        <v>45679</v>
      </c>
      <c r="L7984" t="s">
        <v>45680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44864</v>
      </c>
      <c r="K7985" t="s">
        <v>45681</v>
      </c>
      <c r="L7985" t="s">
        <v>15360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16</v>
      </c>
      <c r="I7986" t="s">
        <v>642</v>
      </c>
      <c r="J7986" t="s">
        <v>44865</v>
      </c>
      <c r="K7986" t="s">
        <v>45550</v>
      </c>
      <c r="L7986" t="s">
        <v>2214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0</v>
      </c>
      <c r="I7987" t="s">
        <v>651</v>
      </c>
      <c r="J7987" t="s">
        <v>44866</v>
      </c>
      <c r="K7987" t="s">
        <v>45371</v>
      </c>
      <c r="L7987" t="s">
        <v>34679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0</v>
      </c>
      <c r="I7988" t="s">
        <v>651</v>
      </c>
      <c r="J7988" t="s">
        <v>44867</v>
      </c>
      <c r="K7988" t="s">
        <v>45682</v>
      </c>
      <c r="L7988" t="s">
        <v>12223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44868</v>
      </c>
      <c r="K7989" t="s">
        <v>45683</v>
      </c>
      <c r="L7989" t="s">
        <v>32856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45374</v>
      </c>
      <c r="K7990" t="s">
        <v>45684</v>
      </c>
      <c r="L7990" t="s">
        <v>45685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44872</v>
      </c>
      <c r="K7991" t="s">
        <v>45686</v>
      </c>
      <c r="L7991" t="s">
        <v>40039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0</v>
      </c>
      <c r="I7992" t="s">
        <v>651</v>
      </c>
      <c r="J7992" t="s">
        <v>44875</v>
      </c>
      <c r="K7992" t="s">
        <v>45555</v>
      </c>
      <c r="L7992" t="s">
        <v>38470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6</v>
      </c>
      <c r="I7993" t="s">
        <v>724</v>
      </c>
      <c r="J7993" t="s">
        <v>45377</v>
      </c>
      <c r="K7993" t="s">
        <v>45556</v>
      </c>
      <c r="L7993" t="s">
        <v>45687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44</v>
      </c>
      <c r="I7994" t="s">
        <v>1810</v>
      </c>
      <c r="J7994" t="s">
        <v>41293</v>
      </c>
      <c r="K7994" t="s">
        <v>45688</v>
      </c>
      <c r="L7994" t="s">
        <v>37813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41146</v>
      </c>
      <c r="K7995" t="s">
        <v>17</v>
      </c>
      <c r="L7995" t="s">
        <v>18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16</v>
      </c>
      <c r="I7996" t="s">
        <v>642</v>
      </c>
      <c r="J7996" t="s">
        <v>44877</v>
      </c>
      <c r="K7996" t="s">
        <v>41103</v>
      </c>
      <c r="L7996" t="s">
        <v>15600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650</v>
      </c>
      <c r="I7997" t="s">
        <v>651</v>
      </c>
      <c r="J7997" t="s">
        <v>44878</v>
      </c>
      <c r="K7997" t="s">
        <v>344</v>
      </c>
      <c r="L7997" t="s">
        <v>3960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44880</v>
      </c>
      <c r="K7998" t="s">
        <v>45272</v>
      </c>
      <c r="L7998" t="s">
        <v>35392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16</v>
      </c>
      <c r="I7999" t="s">
        <v>642</v>
      </c>
      <c r="J7999" t="s">
        <v>44882</v>
      </c>
      <c r="K7999" t="s">
        <v>17</v>
      </c>
      <c r="L7999" t="s">
        <v>18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16</v>
      </c>
      <c r="I8000" t="s">
        <v>642</v>
      </c>
      <c r="J8000" t="s">
        <v>44883</v>
      </c>
      <c r="K8000" t="s">
        <v>176</v>
      </c>
      <c r="L8000" t="s">
        <v>8589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0</v>
      </c>
      <c r="I8001" t="s">
        <v>727</v>
      </c>
      <c r="J8001" t="s">
        <v>44884</v>
      </c>
      <c r="K8001" t="s">
        <v>45689</v>
      </c>
      <c r="L8001" t="s">
        <v>4015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50</v>
      </c>
      <c r="I8002" t="s">
        <v>651</v>
      </c>
      <c r="J8002" t="s">
        <v>45383</v>
      </c>
      <c r="K8002" t="s">
        <v>45690</v>
      </c>
      <c r="L8002" t="s">
        <v>40512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6</v>
      </c>
      <c r="I8003" t="s">
        <v>657</v>
      </c>
      <c r="J8003" t="s">
        <v>44886</v>
      </c>
      <c r="K8003" t="s">
        <v>1561</v>
      </c>
      <c r="L8003" t="s">
        <v>5816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650</v>
      </c>
      <c r="I8004" t="s">
        <v>651</v>
      </c>
      <c r="J8004" t="s">
        <v>44887</v>
      </c>
      <c r="K8004" t="s">
        <v>1671</v>
      </c>
      <c r="L8004" t="s">
        <v>5306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16</v>
      </c>
      <c r="I8005" t="s">
        <v>642</v>
      </c>
      <c r="J8005" t="s">
        <v>41116</v>
      </c>
      <c r="K8005" t="s">
        <v>17</v>
      </c>
      <c r="L8005" t="s">
        <v>18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0</v>
      </c>
      <c r="I8006" t="s">
        <v>651</v>
      </c>
      <c r="J8006" t="s">
        <v>44888</v>
      </c>
      <c r="K8006" t="s">
        <v>45691</v>
      </c>
      <c r="L8006" t="s">
        <v>45692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6</v>
      </c>
      <c r="I8007" t="s">
        <v>724</v>
      </c>
      <c r="J8007" t="s">
        <v>45387</v>
      </c>
      <c r="K8007" t="s">
        <v>45388</v>
      </c>
      <c r="L8007" t="s">
        <v>45693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0</v>
      </c>
      <c r="I8008" t="s">
        <v>651</v>
      </c>
      <c r="J8008" t="s">
        <v>44890</v>
      </c>
      <c r="K8008" t="s">
        <v>41417</v>
      </c>
      <c r="L8008" t="s">
        <v>4478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0</v>
      </c>
      <c r="I8009" t="s">
        <v>660</v>
      </c>
      <c r="J8009" t="s">
        <v>45390</v>
      </c>
      <c r="K8009" t="s">
        <v>41672</v>
      </c>
      <c r="L8009" t="s">
        <v>45694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44893</v>
      </c>
      <c r="K8010" t="s">
        <v>45695</v>
      </c>
      <c r="L8010" t="s">
        <v>45696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44894</v>
      </c>
      <c r="K8011" t="s">
        <v>45697</v>
      </c>
      <c r="L8011" t="s">
        <v>12917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650</v>
      </c>
      <c r="I8012" t="s">
        <v>660</v>
      </c>
      <c r="J8012" t="s">
        <v>44895</v>
      </c>
      <c r="K8012" t="s">
        <v>45698</v>
      </c>
      <c r="L8012" t="s">
        <v>7898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0</v>
      </c>
      <c r="I8013" t="s">
        <v>651</v>
      </c>
      <c r="J8013" t="s">
        <v>44896</v>
      </c>
      <c r="K8013" t="s">
        <v>45569</v>
      </c>
      <c r="L8013" t="s">
        <v>45699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44897</v>
      </c>
      <c r="K8014" t="s">
        <v>41567</v>
      </c>
      <c r="L8014" t="s">
        <v>4065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44898</v>
      </c>
      <c r="K8015" t="s">
        <v>17</v>
      </c>
      <c r="L8015" t="s">
        <v>18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44899</v>
      </c>
      <c r="K8016" t="s">
        <v>41705</v>
      </c>
      <c r="L8016" t="s">
        <v>20733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16</v>
      </c>
      <c r="I8017" t="s">
        <v>642</v>
      </c>
      <c r="J8017" t="s">
        <v>44901</v>
      </c>
      <c r="K8017" t="s">
        <v>17</v>
      </c>
      <c r="L8017" t="s">
        <v>18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41132</v>
      </c>
      <c r="K8018" t="s">
        <v>45396</v>
      </c>
      <c r="L8018" t="s">
        <v>15806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41134</v>
      </c>
      <c r="K8019" t="s">
        <v>17</v>
      </c>
      <c r="L8019" t="s">
        <v>1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650</v>
      </c>
      <c r="I8020" t="s">
        <v>651</v>
      </c>
      <c r="J8020" t="s">
        <v>45397</v>
      </c>
      <c r="K8020" t="s">
        <v>42539</v>
      </c>
      <c r="L8020" t="s">
        <v>45700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16</v>
      </c>
      <c r="I8021" t="s">
        <v>642</v>
      </c>
      <c r="J8021" t="s">
        <v>45399</v>
      </c>
      <c r="K8021" t="s">
        <v>17</v>
      </c>
      <c r="L8021" t="s">
        <v>18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41293</v>
      </c>
      <c r="K8022" t="s">
        <v>45572</v>
      </c>
      <c r="L8022" t="s">
        <v>7026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64</v>
      </c>
      <c r="I8023" t="s">
        <v>3072</v>
      </c>
      <c r="J8023" t="s">
        <v>44903</v>
      </c>
      <c r="K8023" t="s">
        <v>45701</v>
      </c>
      <c r="L8023" t="s">
        <v>45702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650</v>
      </c>
      <c r="I8024" t="s">
        <v>724</v>
      </c>
      <c r="J8024" t="s">
        <v>29872</v>
      </c>
      <c r="K8024" t="s">
        <v>2423</v>
      </c>
      <c r="L8024" t="s">
        <v>38837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6</v>
      </c>
      <c r="I8025" t="s">
        <v>724</v>
      </c>
      <c r="J8025" t="s">
        <v>44905</v>
      </c>
      <c r="K8025" t="s">
        <v>45403</v>
      </c>
      <c r="L8025" t="s">
        <v>45703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41144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41144</v>
      </c>
      <c r="K8027" t="s">
        <v>41426</v>
      </c>
      <c r="L8027" t="s">
        <v>16521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656</v>
      </c>
      <c r="I8028" t="s">
        <v>657</v>
      </c>
      <c r="J8028" t="s">
        <v>41144</v>
      </c>
      <c r="K8028" t="s">
        <v>42028</v>
      </c>
      <c r="L8028" t="s">
        <v>3450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41146</v>
      </c>
      <c r="K8029" t="s">
        <v>619</v>
      </c>
      <c r="L8029" t="s">
        <v>35415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16</v>
      </c>
      <c r="I8030" t="s">
        <v>642</v>
      </c>
      <c r="J8030" t="s">
        <v>44907</v>
      </c>
      <c r="K8030" t="s">
        <v>619</v>
      </c>
      <c r="L8030" t="s">
        <v>45704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16</v>
      </c>
      <c r="I8031" t="s">
        <v>642</v>
      </c>
      <c r="J8031" t="s">
        <v>44908</v>
      </c>
      <c r="K8031" t="s">
        <v>40976</v>
      </c>
      <c r="L8031" t="s">
        <v>1176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6</v>
      </c>
      <c r="I8032" t="s">
        <v>657</v>
      </c>
      <c r="J8032" t="s">
        <v>44910</v>
      </c>
      <c r="K8032" t="s">
        <v>45705</v>
      </c>
      <c r="L8032" t="s">
        <v>30104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48</v>
      </c>
      <c r="I8033" t="s">
        <v>1166</v>
      </c>
      <c r="J8033" t="s">
        <v>44911</v>
      </c>
      <c r="K8033" t="s">
        <v>45706</v>
      </c>
      <c r="L8033" t="s">
        <v>5514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650</v>
      </c>
      <c r="I8034" t="s">
        <v>660</v>
      </c>
      <c r="J8034" t="s">
        <v>44912</v>
      </c>
      <c r="K8034" t="s">
        <v>45707</v>
      </c>
      <c r="L8034" t="s">
        <v>39973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48</v>
      </c>
      <c r="I8035" t="s">
        <v>724</v>
      </c>
      <c r="J8035" t="s">
        <v>44913</v>
      </c>
      <c r="K8035" t="s">
        <v>45708</v>
      </c>
      <c r="L8035" t="s">
        <v>45709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16</v>
      </c>
      <c r="H8036" t="s">
        <v>16</v>
      </c>
      <c r="J8036" t="s">
        <v>17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44914</v>
      </c>
      <c r="K8037" t="s">
        <v>45281</v>
      </c>
      <c r="L8037" t="s">
        <v>1806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44915</v>
      </c>
      <c r="K8038" t="s">
        <v>8529</v>
      </c>
      <c r="L8038" t="s">
        <v>4560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56</v>
      </c>
      <c r="I8039" t="s">
        <v>660</v>
      </c>
      <c r="J8039" t="s">
        <v>44916</v>
      </c>
      <c r="K8039" t="s">
        <v>9367</v>
      </c>
      <c r="L8039" t="s">
        <v>35483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50</v>
      </c>
      <c r="I8040" t="s">
        <v>873</v>
      </c>
      <c r="J8040" t="s">
        <v>44917</v>
      </c>
      <c r="K8040" t="s">
        <v>45710</v>
      </c>
      <c r="L8040" t="s">
        <v>6730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44816</v>
      </c>
      <c r="K8041" t="s">
        <v>45711</v>
      </c>
      <c r="L8041" t="s">
        <v>18919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16</v>
      </c>
      <c r="I8042" t="s">
        <v>642</v>
      </c>
      <c r="J8042" t="s">
        <v>45410</v>
      </c>
      <c r="K8042" t="s">
        <v>17</v>
      </c>
      <c r="L8042" t="s">
        <v>18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44920</v>
      </c>
      <c r="K8043" t="s">
        <v>45712</v>
      </c>
      <c r="L8043" t="s">
        <v>5383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656</v>
      </c>
      <c r="I8044" t="s">
        <v>660</v>
      </c>
      <c r="J8044" t="s">
        <v>44923</v>
      </c>
      <c r="K8044" t="s">
        <v>45411</v>
      </c>
      <c r="L8044" t="s">
        <v>17164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656</v>
      </c>
      <c r="I8045" t="s">
        <v>657</v>
      </c>
      <c r="J8045" t="s">
        <v>44924</v>
      </c>
      <c r="K8045" t="s">
        <v>45284</v>
      </c>
      <c r="L8045" t="s">
        <v>12445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56</v>
      </c>
      <c r="I8046" t="s">
        <v>665</v>
      </c>
      <c r="J8046" t="s">
        <v>44925</v>
      </c>
      <c r="K8046" t="s">
        <v>45414</v>
      </c>
      <c r="L8046" t="s">
        <v>13645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44858</v>
      </c>
      <c r="K8047" t="s">
        <v>17</v>
      </c>
      <c r="L8047" t="s">
        <v>18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44926</v>
      </c>
      <c r="K8048" t="s">
        <v>45713</v>
      </c>
      <c r="L8048" t="s">
        <v>45714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16</v>
      </c>
      <c r="I8049" t="s">
        <v>642</v>
      </c>
      <c r="J8049" t="s">
        <v>41173</v>
      </c>
      <c r="K8049" t="s">
        <v>45418</v>
      </c>
      <c r="L8049" t="s">
        <v>13959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650</v>
      </c>
      <c r="I8050" t="s">
        <v>651</v>
      </c>
      <c r="J8050" t="s">
        <v>41293</v>
      </c>
      <c r="K8050" t="s">
        <v>41445</v>
      </c>
      <c r="L8050" t="s">
        <v>1218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16</v>
      </c>
      <c r="I8051" t="s">
        <v>642</v>
      </c>
      <c r="J8051" t="s">
        <v>44929</v>
      </c>
      <c r="K8051" t="s">
        <v>40981</v>
      </c>
      <c r="L8051" t="s">
        <v>2268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16</v>
      </c>
      <c r="I8052" t="s">
        <v>642</v>
      </c>
      <c r="J8052" t="s">
        <v>41144</v>
      </c>
      <c r="K8052" t="s">
        <v>17</v>
      </c>
      <c r="L8052" t="s">
        <v>18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16</v>
      </c>
      <c r="I8053" t="s">
        <v>642</v>
      </c>
      <c r="J8053" t="s">
        <v>41293</v>
      </c>
      <c r="K8053" t="s">
        <v>41448</v>
      </c>
      <c r="L8053" t="s">
        <v>41393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650</v>
      </c>
      <c r="I8054" t="s">
        <v>651</v>
      </c>
      <c r="J8054" t="s">
        <v>44931</v>
      </c>
      <c r="K8054" t="s">
        <v>45715</v>
      </c>
      <c r="L8054" t="s">
        <v>45716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45420</v>
      </c>
      <c r="K8055" t="s">
        <v>17</v>
      </c>
      <c r="L8055" t="s">
        <v>18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16</v>
      </c>
      <c r="I8056" t="s">
        <v>642</v>
      </c>
      <c r="J8056" t="s">
        <v>41190</v>
      </c>
      <c r="K8056" t="s">
        <v>17</v>
      </c>
      <c r="L8056" t="s">
        <v>18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44</v>
      </c>
      <c r="I8057" t="s">
        <v>1810</v>
      </c>
      <c r="J8057" t="s">
        <v>44933</v>
      </c>
      <c r="K8057" t="s">
        <v>45717</v>
      </c>
      <c r="L8057" t="s">
        <v>45718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6</v>
      </c>
      <c r="I8058" t="s">
        <v>651</v>
      </c>
      <c r="J8058" t="s">
        <v>44934</v>
      </c>
      <c r="K8058" t="s">
        <v>45422</v>
      </c>
      <c r="L8058" t="s">
        <v>6716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48</v>
      </c>
      <c r="I8059" t="s">
        <v>2287</v>
      </c>
      <c r="J8059" t="s">
        <v>45423</v>
      </c>
      <c r="K8059" t="s">
        <v>45719</v>
      </c>
      <c r="L8059" t="s">
        <v>30115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16</v>
      </c>
      <c r="I8060" t="s">
        <v>642</v>
      </c>
      <c r="J8060" t="s">
        <v>44936</v>
      </c>
      <c r="K8060" t="s">
        <v>41582</v>
      </c>
      <c r="L8060" t="s">
        <v>8658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650</v>
      </c>
      <c r="I8061" t="s">
        <v>651</v>
      </c>
      <c r="J8061" t="s">
        <v>44937</v>
      </c>
      <c r="K8061" t="s">
        <v>45426</v>
      </c>
      <c r="L8061" t="s">
        <v>10699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0</v>
      </c>
      <c r="I8062" t="s">
        <v>668</v>
      </c>
      <c r="J8062" t="s">
        <v>44938</v>
      </c>
      <c r="K8062" t="s">
        <v>45720</v>
      </c>
      <c r="L8062" t="s">
        <v>17143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0</v>
      </c>
      <c r="I8063" t="s">
        <v>651</v>
      </c>
      <c r="J8063" t="s">
        <v>45428</v>
      </c>
      <c r="K8063" t="s">
        <v>45721</v>
      </c>
      <c r="L8063" t="s">
        <v>24361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16</v>
      </c>
      <c r="I8064" t="s">
        <v>642</v>
      </c>
      <c r="J8064" t="s">
        <v>41190</v>
      </c>
      <c r="K8064" t="s">
        <v>17</v>
      </c>
      <c r="L8064" t="s">
        <v>18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0</v>
      </c>
      <c r="I8065" t="s">
        <v>660</v>
      </c>
      <c r="J8065" t="s">
        <v>44940</v>
      </c>
      <c r="K8065" t="s">
        <v>45430</v>
      </c>
      <c r="L8065" t="s">
        <v>45722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648</v>
      </c>
      <c r="I8066" t="s">
        <v>1166</v>
      </c>
      <c r="J8066" t="s">
        <v>44941</v>
      </c>
      <c r="K8066" t="s">
        <v>45723</v>
      </c>
      <c r="L8066" t="s">
        <v>9599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44942</v>
      </c>
      <c r="K8067" t="s">
        <v>45724</v>
      </c>
      <c r="L8067" t="s">
        <v>45725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50</v>
      </c>
      <c r="I8068" t="s">
        <v>668</v>
      </c>
      <c r="J8068" t="s">
        <v>44944</v>
      </c>
      <c r="K8068" t="s">
        <v>45726</v>
      </c>
      <c r="L8068" t="s">
        <v>15045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650</v>
      </c>
      <c r="I8069" t="s">
        <v>651</v>
      </c>
      <c r="J8069" t="s">
        <v>45437</v>
      </c>
      <c r="K8069" t="s">
        <v>11666</v>
      </c>
      <c r="L8069" t="s">
        <v>38527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56</v>
      </c>
      <c r="I8070" t="s">
        <v>660</v>
      </c>
      <c r="J8070" t="s">
        <v>44947</v>
      </c>
      <c r="K8070" t="s">
        <v>45727</v>
      </c>
      <c r="L8070" t="s">
        <v>5641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0</v>
      </c>
      <c r="I8071" t="s">
        <v>651</v>
      </c>
      <c r="J8071" t="s">
        <v>44948</v>
      </c>
      <c r="K8071" t="s">
        <v>45589</v>
      </c>
      <c r="L8071" t="s">
        <v>45728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656</v>
      </c>
      <c r="I8072" t="s">
        <v>724</v>
      </c>
      <c r="J8072" t="s">
        <v>44949</v>
      </c>
      <c r="K8072" t="s">
        <v>45729</v>
      </c>
      <c r="L8072" t="s">
        <v>45730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16</v>
      </c>
      <c r="I8073" t="s">
        <v>642</v>
      </c>
      <c r="J8073" t="s">
        <v>44951</v>
      </c>
      <c r="K8073" t="s">
        <v>17</v>
      </c>
      <c r="L8073" t="s">
        <v>18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0</v>
      </c>
      <c r="I8074" t="s">
        <v>727</v>
      </c>
      <c r="J8074" t="s">
        <v>44952</v>
      </c>
      <c r="K8074" t="s">
        <v>653</v>
      </c>
      <c r="L8074" t="s">
        <v>45731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6</v>
      </c>
      <c r="I8075" t="s">
        <v>657</v>
      </c>
      <c r="J8075" t="s">
        <v>44953</v>
      </c>
      <c r="K8075" t="s">
        <v>45444</v>
      </c>
      <c r="L8075" t="s">
        <v>35058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16</v>
      </c>
      <c r="I8076" t="s">
        <v>642</v>
      </c>
      <c r="J8076" t="s">
        <v>44955</v>
      </c>
      <c r="K8076" t="s">
        <v>45446</v>
      </c>
      <c r="L8076" t="s">
        <v>45732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656</v>
      </c>
      <c r="I8077" t="s">
        <v>657</v>
      </c>
      <c r="J8077" t="s">
        <v>45448</v>
      </c>
      <c r="K8077" t="s">
        <v>45733</v>
      </c>
      <c r="L8077" t="s">
        <v>17088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0</v>
      </c>
      <c r="I8078" t="s">
        <v>668</v>
      </c>
      <c r="J8078" t="s">
        <v>44957</v>
      </c>
      <c r="K8078" t="s">
        <v>45594</v>
      </c>
      <c r="L8078" t="s">
        <v>2152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16</v>
      </c>
      <c r="I8079" t="s">
        <v>642</v>
      </c>
      <c r="J8079" t="s">
        <v>44959</v>
      </c>
      <c r="K8079" t="s">
        <v>45734</v>
      </c>
      <c r="L8079" t="s">
        <v>36236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64</v>
      </c>
      <c r="I8080" t="s">
        <v>3072</v>
      </c>
      <c r="J8080" t="s">
        <v>45449</v>
      </c>
      <c r="K8080" t="s">
        <v>45735</v>
      </c>
      <c r="L8080" t="s">
        <v>45736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16</v>
      </c>
      <c r="I8081" t="s">
        <v>642</v>
      </c>
      <c r="J8081" t="s">
        <v>44962</v>
      </c>
      <c r="K8081" t="s">
        <v>17</v>
      </c>
      <c r="L8081" t="s">
        <v>18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44963</v>
      </c>
      <c r="K8082" t="s">
        <v>45737</v>
      </c>
      <c r="L8082" t="s">
        <v>34916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16</v>
      </c>
      <c r="I8083" t="s">
        <v>642</v>
      </c>
      <c r="J8083" t="s">
        <v>45452</v>
      </c>
      <c r="K8083" t="s">
        <v>45738</v>
      </c>
      <c r="L8083" t="s">
        <v>39950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44892</v>
      </c>
      <c r="K8084" t="s">
        <v>45739</v>
      </c>
      <c r="L8084" t="s">
        <v>6075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0</v>
      </c>
      <c r="I8085" t="s">
        <v>660</v>
      </c>
      <c r="J8085" t="s">
        <v>44966</v>
      </c>
      <c r="K8085" t="s">
        <v>45257</v>
      </c>
      <c r="L8085" t="s">
        <v>2674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6</v>
      </c>
      <c r="I8086" t="s">
        <v>657</v>
      </c>
      <c r="J8086" t="s">
        <v>44968</v>
      </c>
      <c r="K8086" t="s">
        <v>45740</v>
      </c>
      <c r="L8086" t="s">
        <v>14773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6</v>
      </c>
      <c r="I8087" t="s">
        <v>657</v>
      </c>
      <c r="J8087" t="s">
        <v>44970</v>
      </c>
      <c r="K8087" t="s">
        <v>45741</v>
      </c>
      <c r="L8087" t="s">
        <v>45742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16</v>
      </c>
      <c r="I8088" t="s">
        <v>642</v>
      </c>
      <c r="J8088" t="s">
        <v>44971</v>
      </c>
      <c r="K8088" t="s">
        <v>626</v>
      </c>
      <c r="L8088" t="s">
        <v>8388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64</v>
      </c>
      <c r="I8089" t="s">
        <v>724</v>
      </c>
      <c r="J8089" t="s">
        <v>44972</v>
      </c>
      <c r="K8089" t="s">
        <v>45743</v>
      </c>
      <c r="L8089" t="s">
        <v>10475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48</v>
      </c>
      <c r="I8090" t="s">
        <v>968</v>
      </c>
      <c r="J8090" t="s">
        <v>44973</v>
      </c>
      <c r="K8090" t="s">
        <v>45744</v>
      </c>
      <c r="L8090" t="s">
        <v>28149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44</v>
      </c>
      <c r="I8091" t="s">
        <v>1810</v>
      </c>
      <c r="J8091" t="s">
        <v>44975</v>
      </c>
      <c r="K8091" t="s">
        <v>45745</v>
      </c>
      <c r="L8091" t="s">
        <v>4689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41134</v>
      </c>
      <c r="K8092" t="s">
        <v>45746</v>
      </c>
      <c r="L8092" t="s">
        <v>7291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48</v>
      </c>
      <c r="I8093" t="s">
        <v>2287</v>
      </c>
      <c r="J8093" t="s">
        <v>44976</v>
      </c>
      <c r="K8093" t="s">
        <v>45462</v>
      </c>
      <c r="L8093" t="s">
        <v>45747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4</v>
      </c>
      <c r="I8094" t="s">
        <v>724</v>
      </c>
      <c r="J8094" t="s">
        <v>41237</v>
      </c>
      <c r="K8094" t="s">
        <v>45748</v>
      </c>
      <c r="L8094" t="s">
        <v>45749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50</v>
      </c>
      <c r="I8095" t="s">
        <v>727</v>
      </c>
      <c r="J8095" t="s">
        <v>44977</v>
      </c>
      <c r="K8095" t="s">
        <v>45750</v>
      </c>
      <c r="L8095" t="s">
        <v>25423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0</v>
      </c>
      <c r="I8096" t="s">
        <v>668</v>
      </c>
      <c r="J8096" t="s">
        <v>44978</v>
      </c>
      <c r="K8096" t="s">
        <v>45751</v>
      </c>
      <c r="L8096" t="s">
        <v>16905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0</v>
      </c>
      <c r="I8097" t="s">
        <v>651</v>
      </c>
      <c r="J8097" t="s">
        <v>45468</v>
      </c>
      <c r="K8097" t="s">
        <v>330</v>
      </c>
      <c r="L8097" t="s">
        <v>27400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48</v>
      </c>
      <c r="I8098" t="s">
        <v>1166</v>
      </c>
      <c r="J8098" t="s">
        <v>44930</v>
      </c>
      <c r="K8098" t="s">
        <v>45610</v>
      </c>
      <c r="L8098" t="s">
        <v>45752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0</v>
      </c>
      <c r="I8099" t="s">
        <v>651</v>
      </c>
      <c r="J8099" t="s">
        <v>45470</v>
      </c>
      <c r="K8099" t="s">
        <v>45753</v>
      </c>
      <c r="L8099" t="s">
        <v>38203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44981</v>
      </c>
      <c r="K8100" t="s">
        <v>27</v>
      </c>
      <c r="L8100" t="s">
        <v>45754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656</v>
      </c>
      <c r="I8101" t="s">
        <v>657</v>
      </c>
      <c r="J8101" t="s">
        <v>45473</v>
      </c>
      <c r="K8101" t="s">
        <v>10627</v>
      </c>
      <c r="L8101" t="s">
        <v>6982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16</v>
      </c>
      <c r="I8102" t="s">
        <v>642</v>
      </c>
      <c r="J8102" t="s">
        <v>45474</v>
      </c>
      <c r="K8102" t="s">
        <v>256</v>
      </c>
      <c r="L8102" t="s">
        <v>45755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44983</v>
      </c>
      <c r="K8103" t="s">
        <v>45476</v>
      </c>
      <c r="L8103" t="s">
        <v>28667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656</v>
      </c>
      <c r="I8104" t="s">
        <v>660</v>
      </c>
      <c r="J8104" t="s">
        <v>44930</v>
      </c>
      <c r="K8104" t="s">
        <v>45614</v>
      </c>
      <c r="L8104" t="s">
        <v>45756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16</v>
      </c>
      <c r="I8105" t="s">
        <v>642</v>
      </c>
      <c r="J8105" t="s">
        <v>44983</v>
      </c>
      <c r="K8105" t="s">
        <v>17</v>
      </c>
      <c r="L8105" t="s">
        <v>18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16</v>
      </c>
      <c r="I8106" t="s">
        <v>642</v>
      </c>
      <c r="J8106" t="s">
        <v>44984</v>
      </c>
      <c r="K8106" t="s">
        <v>17</v>
      </c>
      <c r="L8106" t="s">
        <v>18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50</v>
      </c>
      <c r="I8107" t="s">
        <v>668</v>
      </c>
      <c r="J8107" t="s">
        <v>45480</v>
      </c>
      <c r="K8107" t="s">
        <v>431</v>
      </c>
      <c r="L8107" t="s">
        <v>15785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44986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6</v>
      </c>
      <c r="I8109" t="s">
        <v>660</v>
      </c>
      <c r="J8109" t="s">
        <v>44987</v>
      </c>
      <c r="K8109" t="s">
        <v>45757</v>
      </c>
      <c r="L8109" t="s">
        <v>3839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41144</v>
      </c>
      <c r="K8110" t="s">
        <v>45482</v>
      </c>
      <c r="L8110" t="s">
        <v>29467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56</v>
      </c>
      <c r="I8111" t="s">
        <v>660</v>
      </c>
      <c r="J8111" t="s">
        <v>44988</v>
      </c>
      <c r="K8111" t="s">
        <v>45758</v>
      </c>
      <c r="L8111" t="s">
        <v>6099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48</v>
      </c>
      <c r="I8112" t="s">
        <v>968</v>
      </c>
      <c r="J8112" t="s">
        <v>45484</v>
      </c>
      <c r="K8112" t="s">
        <v>45759</v>
      </c>
      <c r="L8112" t="s">
        <v>45760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0</v>
      </c>
      <c r="I8113" t="s">
        <v>651</v>
      </c>
      <c r="J8113" t="s">
        <v>44991</v>
      </c>
      <c r="K8113" t="s">
        <v>309</v>
      </c>
      <c r="L8113" t="s">
        <v>29146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0</v>
      </c>
      <c r="I8114" t="s">
        <v>668</v>
      </c>
      <c r="J8114" t="s">
        <v>44992</v>
      </c>
      <c r="K8114" t="s">
        <v>45761</v>
      </c>
      <c r="L8114" t="s">
        <v>1460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16</v>
      </c>
      <c r="I8115" t="s">
        <v>642</v>
      </c>
      <c r="J8115" t="s">
        <v>44993</v>
      </c>
      <c r="K8115" t="s">
        <v>45618</v>
      </c>
      <c r="L8115" t="s">
        <v>11172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56</v>
      </c>
      <c r="I8116" t="s">
        <v>651</v>
      </c>
      <c r="J8116" t="s">
        <v>44994</v>
      </c>
      <c r="K8116" t="s">
        <v>45762</v>
      </c>
      <c r="L8116" t="s">
        <v>25751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48</v>
      </c>
      <c r="I8117" t="s">
        <v>724</v>
      </c>
      <c r="J8117" t="s">
        <v>44996</v>
      </c>
      <c r="K8117" t="s">
        <v>45763</v>
      </c>
      <c r="L8117" t="s">
        <v>45764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6</v>
      </c>
      <c r="I8118" t="s">
        <v>660</v>
      </c>
      <c r="J8118" t="s">
        <v>44997</v>
      </c>
      <c r="K8118" t="s">
        <v>45234</v>
      </c>
      <c r="L8118" t="s">
        <v>45765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16</v>
      </c>
      <c r="I8119" t="s">
        <v>642</v>
      </c>
      <c r="J8119" t="s">
        <v>41134</v>
      </c>
      <c r="K8119" t="s">
        <v>45236</v>
      </c>
      <c r="L8119" t="s">
        <v>12547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48</v>
      </c>
      <c r="I8120" t="s">
        <v>724</v>
      </c>
      <c r="J8120" t="s">
        <v>45488</v>
      </c>
      <c r="K8120" t="s">
        <v>45766</v>
      </c>
      <c r="L8120" t="s">
        <v>45767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0</v>
      </c>
      <c r="I8121" t="s">
        <v>660</v>
      </c>
      <c r="J8121" t="s">
        <v>45001</v>
      </c>
      <c r="K8121" t="s">
        <v>45624</v>
      </c>
      <c r="L8121" t="s">
        <v>1168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45002</v>
      </c>
      <c r="K8122" t="s">
        <v>45490</v>
      </c>
      <c r="L8122" t="s">
        <v>45768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6</v>
      </c>
      <c r="I8123" t="s">
        <v>724</v>
      </c>
      <c r="J8123" t="s">
        <v>44892</v>
      </c>
      <c r="K8123" t="s">
        <v>41868</v>
      </c>
      <c r="L8123" t="s">
        <v>45769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650</v>
      </c>
      <c r="I8124" t="s">
        <v>660</v>
      </c>
      <c r="J8124" t="s">
        <v>41278</v>
      </c>
      <c r="K8124" t="s">
        <v>176</v>
      </c>
      <c r="L8124" t="s">
        <v>4190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41060</v>
      </c>
      <c r="K8125" t="s">
        <v>256</v>
      </c>
      <c r="L8125" t="s">
        <v>24409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16</v>
      </c>
      <c r="I8126" t="s">
        <v>642</v>
      </c>
      <c r="J8126" t="s">
        <v>45005</v>
      </c>
      <c r="K8126" t="s">
        <v>17</v>
      </c>
      <c r="L8126" t="s">
        <v>18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41281</v>
      </c>
      <c r="K8127" t="s">
        <v>17</v>
      </c>
      <c r="L8127" t="s">
        <v>1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16</v>
      </c>
      <c r="I8128" t="s">
        <v>642</v>
      </c>
      <c r="J8128" t="s">
        <v>45006</v>
      </c>
      <c r="K8128" t="s">
        <v>17</v>
      </c>
      <c r="L8128" t="s">
        <v>18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44947</v>
      </c>
      <c r="K8129" t="s">
        <v>45493</v>
      </c>
      <c r="L8129" t="s">
        <v>18723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45008</v>
      </c>
      <c r="K8130" t="s">
        <v>17</v>
      </c>
      <c r="L8130" t="s">
        <v>1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0</v>
      </c>
      <c r="I8131" t="s">
        <v>651</v>
      </c>
      <c r="J8131" t="s">
        <v>45009</v>
      </c>
      <c r="K8131" t="s">
        <v>45627</v>
      </c>
      <c r="L8131" t="s">
        <v>7258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50</v>
      </c>
      <c r="I8132" t="s">
        <v>734</v>
      </c>
      <c r="J8132" t="s">
        <v>45010</v>
      </c>
      <c r="K8132" t="s">
        <v>45628</v>
      </c>
      <c r="L8132" t="s">
        <v>39699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16</v>
      </c>
      <c r="I8133" t="s">
        <v>642</v>
      </c>
      <c r="J8133" t="s">
        <v>45011</v>
      </c>
      <c r="K8133" t="s">
        <v>9160</v>
      </c>
      <c r="L8133" t="s">
        <v>45770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41237</v>
      </c>
      <c r="K8134" t="s">
        <v>41290</v>
      </c>
      <c r="L8134" t="s">
        <v>10950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50</v>
      </c>
      <c r="I8135" t="s">
        <v>734</v>
      </c>
      <c r="J8135" t="s">
        <v>45013</v>
      </c>
      <c r="K8135" t="s">
        <v>45771</v>
      </c>
      <c r="L8135" t="s">
        <v>1004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16</v>
      </c>
      <c r="I8136" t="s">
        <v>642</v>
      </c>
      <c r="J8136" t="s">
        <v>41293</v>
      </c>
      <c r="K8136" t="s">
        <v>17</v>
      </c>
      <c r="L8136" t="s">
        <v>18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16</v>
      </c>
      <c r="I8137" t="s">
        <v>642</v>
      </c>
      <c r="J8137" t="s">
        <v>45014</v>
      </c>
      <c r="K8137" t="s">
        <v>17</v>
      </c>
      <c r="L8137" t="s">
        <v>18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16</v>
      </c>
      <c r="I8138" t="s">
        <v>642</v>
      </c>
      <c r="J8138" t="s">
        <v>45015</v>
      </c>
      <c r="K8138" t="s">
        <v>17</v>
      </c>
      <c r="L8138" t="s">
        <v>18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6</v>
      </c>
      <c r="I8139" t="s">
        <v>665</v>
      </c>
      <c r="J8139" t="s">
        <v>42005</v>
      </c>
      <c r="K8139" t="s">
        <v>821</v>
      </c>
      <c r="L8139" t="s">
        <v>34439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0</v>
      </c>
      <c r="I8140" t="s">
        <v>668</v>
      </c>
      <c r="J8140" t="s">
        <v>45017</v>
      </c>
      <c r="K8140" t="s">
        <v>45498</v>
      </c>
      <c r="L8140" t="s">
        <v>7284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656</v>
      </c>
      <c r="I8141" t="s">
        <v>660</v>
      </c>
      <c r="J8141" t="s">
        <v>45018</v>
      </c>
      <c r="K8141" t="s">
        <v>45772</v>
      </c>
      <c r="L8141" t="s">
        <v>8379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41144</v>
      </c>
      <c r="K8142" t="s">
        <v>9533</v>
      </c>
      <c r="L8142" t="s">
        <v>15846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45019</v>
      </c>
      <c r="K8143" t="s">
        <v>45773</v>
      </c>
      <c r="L8143" t="s">
        <v>9598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6</v>
      </c>
      <c r="I8144" t="s">
        <v>665</v>
      </c>
      <c r="J8144" t="s">
        <v>45021</v>
      </c>
      <c r="K8144" t="s">
        <v>45774</v>
      </c>
      <c r="L8144" t="s">
        <v>7245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48</v>
      </c>
      <c r="I8145" t="s">
        <v>1166</v>
      </c>
      <c r="J8145" t="s">
        <v>44853</v>
      </c>
      <c r="K8145" t="s">
        <v>45775</v>
      </c>
      <c r="L8145" t="s">
        <v>32189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48</v>
      </c>
      <c r="I8146" t="s">
        <v>2287</v>
      </c>
      <c r="J8146" t="s">
        <v>45022</v>
      </c>
      <c r="K8146" t="s">
        <v>8821</v>
      </c>
      <c r="L8146" t="s">
        <v>14619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648</v>
      </c>
      <c r="I8147" t="s">
        <v>1166</v>
      </c>
      <c r="J8147" t="s">
        <v>45023</v>
      </c>
      <c r="K8147" t="s">
        <v>45776</v>
      </c>
      <c r="L8147" t="s">
        <v>3735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45025</v>
      </c>
      <c r="K8148" t="s">
        <v>45777</v>
      </c>
      <c r="L8148" t="s">
        <v>13941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0</v>
      </c>
      <c r="I8149" t="s">
        <v>727</v>
      </c>
      <c r="J8149" t="s">
        <v>45026</v>
      </c>
      <c r="K8149" t="s">
        <v>45504</v>
      </c>
      <c r="L8149" t="s">
        <v>11388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0</v>
      </c>
      <c r="I8150" t="s">
        <v>727</v>
      </c>
      <c r="J8150" t="s">
        <v>45027</v>
      </c>
      <c r="K8150" t="s">
        <v>45778</v>
      </c>
      <c r="L8150" t="s">
        <v>11007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44</v>
      </c>
      <c r="I8151" t="s">
        <v>1810</v>
      </c>
      <c r="J8151" t="s">
        <v>45506</v>
      </c>
      <c r="K8151" t="s">
        <v>45779</v>
      </c>
      <c r="L8151" t="s">
        <v>45780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44939</v>
      </c>
      <c r="K8152" t="s">
        <v>41103</v>
      </c>
      <c r="L8152" t="s">
        <v>4905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656</v>
      </c>
      <c r="I8153" t="s">
        <v>724</v>
      </c>
      <c r="J8153" t="s">
        <v>45030</v>
      </c>
      <c r="K8153" t="s">
        <v>45635</v>
      </c>
      <c r="L8153" t="s">
        <v>45781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0</v>
      </c>
      <c r="I8154" t="s">
        <v>727</v>
      </c>
      <c r="J8154" t="s">
        <v>45509</v>
      </c>
      <c r="K8154" t="s">
        <v>10092</v>
      </c>
      <c r="L8154" t="s">
        <v>45782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44816</v>
      </c>
      <c r="K8155" t="s">
        <v>626</v>
      </c>
      <c r="L8155" t="s">
        <v>6513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16</v>
      </c>
      <c r="I8156" t="s">
        <v>642</v>
      </c>
      <c r="J8156" t="s">
        <v>45035</v>
      </c>
      <c r="K8156" t="s">
        <v>17</v>
      </c>
      <c r="L8156" t="s">
        <v>18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16</v>
      </c>
      <c r="I8157" t="s">
        <v>642</v>
      </c>
      <c r="J8157" t="s">
        <v>45037</v>
      </c>
      <c r="K8157" t="s">
        <v>45184</v>
      </c>
      <c r="L8157" t="s">
        <v>8771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650</v>
      </c>
      <c r="I8158" t="s">
        <v>727</v>
      </c>
      <c r="J8158" t="s">
        <v>45022</v>
      </c>
      <c r="K8158" t="s">
        <v>41887</v>
      </c>
      <c r="L8158" t="s">
        <v>15441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656</v>
      </c>
      <c r="I8159" t="s">
        <v>660</v>
      </c>
      <c r="J8159" t="s">
        <v>45511</v>
      </c>
      <c r="K8159" t="s">
        <v>45783</v>
      </c>
      <c r="L8159" t="s">
        <v>7775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45512</v>
      </c>
      <c r="K8160" t="s">
        <v>626</v>
      </c>
      <c r="L8160" t="s">
        <v>45784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56</v>
      </c>
      <c r="I8161" t="s">
        <v>657</v>
      </c>
      <c r="J8161" t="s">
        <v>45514</v>
      </c>
      <c r="K8161" t="s">
        <v>45785</v>
      </c>
      <c r="L8161" t="s">
        <v>45786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45041</v>
      </c>
      <c r="K8162" t="s">
        <v>45638</v>
      </c>
      <c r="L8162" t="s">
        <v>45787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45042</v>
      </c>
      <c r="K8163" t="s">
        <v>45517</v>
      </c>
      <c r="L8163" t="s">
        <v>37167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16</v>
      </c>
      <c r="I8164" t="s">
        <v>642</v>
      </c>
      <c r="J8164" t="s">
        <v>45044</v>
      </c>
      <c r="K8164" t="s">
        <v>45788</v>
      </c>
      <c r="L8164" t="s">
        <v>45789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6</v>
      </c>
      <c r="I8165" t="s">
        <v>657</v>
      </c>
      <c r="J8165" t="s">
        <v>45045</v>
      </c>
      <c r="K8165" t="s">
        <v>42204</v>
      </c>
      <c r="L8165" t="s">
        <v>41345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45046</v>
      </c>
      <c r="K8166" t="s">
        <v>9160</v>
      </c>
      <c r="L8166" t="s">
        <v>45790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6</v>
      </c>
      <c r="I8167" t="s">
        <v>657</v>
      </c>
      <c r="J8167" t="s">
        <v>44831</v>
      </c>
      <c r="K8167" t="s">
        <v>45791</v>
      </c>
      <c r="L8167" t="s">
        <v>10556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6</v>
      </c>
      <c r="I8168" t="s">
        <v>660</v>
      </c>
      <c r="J8168" t="s">
        <v>45047</v>
      </c>
      <c r="K8168" t="s">
        <v>45792</v>
      </c>
      <c r="L8168" t="s">
        <v>16424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0</v>
      </c>
      <c r="I8169" t="s">
        <v>668</v>
      </c>
      <c r="J8169" t="s">
        <v>45519</v>
      </c>
      <c r="K8169" t="s">
        <v>45793</v>
      </c>
      <c r="L8169" t="s">
        <v>24030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48</v>
      </c>
      <c r="I8170" t="s">
        <v>724</v>
      </c>
      <c r="J8170" t="s">
        <v>45050</v>
      </c>
      <c r="K8170" t="s">
        <v>45794</v>
      </c>
      <c r="L8170" t="s">
        <v>45795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48</v>
      </c>
      <c r="I8171" t="s">
        <v>1166</v>
      </c>
      <c r="J8171" t="s">
        <v>45523</v>
      </c>
      <c r="K8171" t="s">
        <v>45796</v>
      </c>
      <c r="L8171" t="s">
        <v>45797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45054</v>
      </c>
      <c r="K8172" t="s">
        <v>45645</v>
      </c>
      <c r="L8172" t="s">
        <v>45798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48</v>
      </c>
      <c r="I8173" t="s">
        <v>724</v>
      </c>
      <c r="J8173" t="s">
        <v>45055</v>
      </c>
      <c r="K8173" t="s">
        <v>45646</v>
      </c>
      <c r="L8173" t="s">
        <v>11050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650</v>
      </c>
      <c r="I8174" t="s">
        <v>651</v>
      </c>
      <c r="J8174" t="s">
        <v>45056</v>
      </c>
      <c r="K8174" t="s">
        <v>45527</v>
      </c>
      <c r="L8174" t="s">
        <v>2151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16</v>
      </c>
      <c r="I8175" t="s">
        <v>642</v>
      </c>
      <c r="J8175" t="s">
        <v>45057</v>
      </c>
      <c r="K8175" t="s">
        <v>634</v>
      </c>
      <c r="L8175" t="s">
        <v>45799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16</v>
      </c>
      <c r="I8176" t="s">
        <v>642</v>
      </c>
      <c r="J8176" t="s">
        <v>45059</v>
      </c>
      <c r="K8176" t="s">
        <v>45528</v>
      </c>
      <c r="L8176" t="s">
        <v>45800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41349</v>
      </c>
      <c r="K8177" t="s">
        <v>17</v>
      </c>
      <c r="L8177" t="s">
        <v>18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656</v>
      </c>
      <c r="I8178" t="s">
        <v>657</v>
      </c>
      <c r="J8178" t="s">
        <v>41350</v>
      </c>
      <c r="K8178" t="s">
        <v>41535</v>
      </c>
      <c r="L8178" t="s">
        <v>14660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650</v>
      </c>
      <c r="I8179" t="s">
        <v>651</v>
      </c>
      <c r="J8179" t="s">
        <v>41352</v>
      </c>
      <c r="K8179" t="s">
        <v>9473</v>
      </c>
      <c r="L8179" t="s">
        <v>42679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6</v>
      </c>
      <c r="I8180" t="s">
        <v>665</v>
      </c>
      <c r="J8180" t="s">
        <v>41353</v>
      </c>
      <c r="K8180" t="s">
        <v>42222</v>
      </c>
      <c r="L8180" t="s">
        <v>18814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41354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16</v>
      </c>
      <c r="I8182" t="s">
        <v>642</v>
      </c>
      <c r="J8182" t="s">
        <v>41355</v>
      </c>
      <c r="K8182" t="s">
        <v>17</v>
      </c>
      <c r="L8182" t="s">
        <v>18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16</v>
      </c>
      <c r="I8183" t="s">
        <v>642</v>
      </c>
      <c r="J8183" t="s">
        <v>41355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41356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50</v>
      </c>
      <c r="I8185" t="s">
        <v>668</v>
      </c>
      <c r="J8185" t="s">
        <v>42224</v>
      </c>
      <c r="K8185" t="s">
        <v>41899</v>
      </c>
      <c r="L8185" t="s">
        <v>14232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16</v>
      </c>
      <c r="I8186" t="s">
        <v>642</v>
      </c>
      <c r="J8186" t="s">
        <v>41358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650</v>
      </c>
      <c r="I8187" t="s">
        <v>651</v>
      </c>
      <c r="J8187" t="s">
        <v>42226</v>
      </c>
      <c r="K8187" t="s">
        <v>729</v>
      </c>
      <c r="L8187" t="s">
        <v>42680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42228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45060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41366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45329</v>
      </c>
      <c r="K8192" t="s">
        <v>42230</v>
      </c>
      <c r="L8192" t="s">
        <v>7978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16</v>
      </c>
      <c r="I8193" t="s">
        <v>642</v>
      </c>
      <c r="J8193" t="s">
        <v>44809</v>
      </c>
      <c r="K8193" t="s">
        <v>2084</v>
      </c>
      <c r="L8193" t="s">
        <v>20580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44812</v>
      </c>
      <c r="K8194" t="s">
        <v>45330</v>
      </c>
      <c r="L8194" t="s">
        <v>14654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0</v>
      </c>
      <c r="I8195" t="s">
        <v>727</v>
      </c>
      <c r="J8195" t="s">
        <v>44813</v>
      </c>
      <c r="K8195" t="s">
        <v>45648</v>
      </c>
      <c r="L8195" t="s">
        <v>25455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6</v>
      </c>
      <c r="I8196" t="s">
        <v>657</v>
      </c>
      <c r="J8196" t="s">
        <v>44814</v>
      </c>
      <c r="K8196" t="s">
        <v>45530</v>
      </c>
      <c r="L8196" t="s">
        <v>3372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16</v>
      </c>
      <c r="I8197" t="s">
        <v>642</v>
      </c>
      <c r="J8197" t="s">
        <v>41134</v>
      </c>
      <c r="K8197" t="s">
        <v>45186</v>
      </c>
      <c r="L8197" t="s">
        <v>12471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56</v>
      </c>
      <c r="I8198" t="s">
        <v>657</v>
      </c>
      <c r="J8198" t="s">
        <v>41190</v>
      </c>
      <c r="K8198" t="s">
        <v>45532</v>
      </c>
      <c r="L8198" t="s">
        <v>45801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16</v>
      </c>
      <c r="I8199" t="s">
        <v>642</v>
      </c>
      <c r="J8199" t="s">
        <v>44816</v>
      </c>
      <c r="K8199" t="s">
        <v>45651</v>
      </c>
      <c r="L8199" t="s">
        <v>1545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656</v>
      </c>
      <c r="I8200" t="s">
        <v>665</v>
      </c>
      <c r="J8200" t="s">
        <v>44817</v>
      </c>
      <c r="K8200" t="s">
        <v>45802</v>
      </c>
      <c r="L8200" t="s">
        <v>33766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44</v>
      </c>
      <c r="I8201" t="s">
        <v>724</v>
      </c>
      <c r="J8201" t="s">
        <v>44818</v>
      </c>
      <c r="K8201" t="s">
        <v>45652</v>
      </c>
      <c r="L8201" t="s">
        <v>45803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650</v>
      </c>
      <c r="I8202" t="s">
        <v>727</v>
      </c>
      <c r="J8202" t="s">
        <v>44819</v>
      </c>
      <c r="K8202" t="s">
        <v>45804</v>
      </c>
      <c r="L8202" t="s">
        <v>45805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48</v>
      </c>
      <c r="I8203" t="s">
        <v>1166</v>
      </c>
      <c r="J8203" t="s">
        <v>44820</v>
      </c>
      <c r="K8203" t="s">
        <v>45806</v>
      </c>
      <c r="L8203" t="s">
        <v>45807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48</v>
      </c>
      <c r="I8204" t="s">
        <v>724</v>
      </c>
      <c r="J8204" t="s">
        <v>44821</v>
      </c>
      <c r="K8204" t="s">
        <v>45808</v>
      </c>
      <c r="L8204" t="s">
        <v>45809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44823</v>
      </c>
      <c r="K8205" t="s">
        <v>176</v>
      </c>
      <c r="L8205" t="s">
        <v>12683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6</v>
      </c>
      <c r="I8206" t="s">
        <v>665</v>
      </c>
      <c r="J8206" t="s">
        <v>45339</v>
      </c>
      <c r="K8206" t="s">
        <v>45539</v>
      </c>
      <c r="L8206" t="s">
        <v>14468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44825</v>
      </c>
      <c r="K8207" t="s">
        <v>45810</v>
      </c>
      <c r="L8207" t="s">
        <v>34609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44828</v>
      </c>
      <c r="K8208" t="s">
        <v>45811</v>
      </c>
      <c r="L8208" t="s">
        <v>28600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56</v>
      </c>
      <c r="I8209" t="s">
        <v>660</v>
      </c>
      <c r="J8209" t="s">
        <v>44829</v>
      </c>
      <c r="K8209" t="s">
        <v>45659</v>
      </c>
      <c r="L8209" t="s">
        <v>10789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0</v>
      </c>
      <c r="I8210" t="s">
        <v>668</v>
      </c>
      <c r="J8210" t="s">
        <v>44830</v>
      </c>
      <c r="K8210" t="s">
        <v>45812</v>
      </c>
      <c r="L8210" t="s">
        <v>2895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8</v>
      </c>
      <c r="I8211" t="s">
        <v>1166</v>
      </c>
      <c r="J8211" t="s">
        <v>44831</v>
      </c>
      <c r="K8211" t="s">
        <v>45660</v>
      </c>
      <c r="L8211" t="s">
        <v>23223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45349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44832</v>
      </c>
      <c r="K8213" t="s">
        <v>17</v>
      </c>
      <c r="L8213" t="s">
        <v>18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6</v>
      </c>
      <c r="I8214" t="s">
        <v>660</v>
      </c>
      <c r="J8214" t="s">
        <v>44834</v>
      </c>
      <c r="K8214" t="s">
        <v>45662</v>
      </c>
      <c r="L8214" t="s">
        <v>37095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0</v>
      </c>
      <c r="I8215" t="s">
        <v>660</v>
      </c>
      <c r="J8215" t="s">
        <v>44835</v>
      </c>
      <c r="K8215" t="s">
        <v>45663</v>
      </c>
      <c r="L8215" t="s">
        <v>45813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16</v>
      </c>
      <c r="I8216" t="s">
        <v>642</v>
      </c>
      <c r="J8216" t="s">
        <v>44836</v>
      </c>
      <c r="K8216" t="s">
        <v>9045</v>
      </c>
      <c r="L8216" t="s">
        <v>1743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650</v>
      </c>
      <c r="I8217" t="s">
        <v>727</v>
      </c>
      <c r="J8217" t="s">
        <v>45351</v>
      </c>
      <c r="K8217" t="s">
        <v>45814</v>
      </c>
      <c r="L8217" t="s">
        <v>12719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16</v>
      </c>
      <c r="I8218" t="s">
        <v>642</v>
      </c>
      <c r="J8218" t="s">
        <v>44838</v>
      </c>
      <c r="K8218" t="s">
        <v>45815</v>
      </c>
      <c r="L8218" t="s">
        <v>9687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0</v>
      </c>
      <c r="I8219" t="s">
        <v>668</v>
      </c>
      <c r="J8219" t="s">
        <v>45353</v>
      </c>
      <c r="K8219" t="s">
        <v>45259</v>
      </c>
      <c r="L8219" t="s">
        <v>24213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650</v>
      </c>
      <c r="I8220" t="s">
        <v>660</v>
      </c>
      <c r="J8220" t="s">
        <v>44840</v>
      </c>
      <c r="K8220" t="s">
        <v>45816</v>
      </c>
      <c r="L8220" t="s">
        <v>15958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16</v>
      </c>
      <c r="I8221" t="s">
        <v>642</v>
      </c>
      <c r="J8221" t="s">
        <v>41281</v>
      </c>
      <c r="K8221" t="s">
        <v>45668</v>
      </c>
      <c r="L8221" t="s">
        <v>9665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16</v>
      </c>
      <c r="I8222" t="s">
        <v>642</v>
      </c>
      <c r="J8222" t="s">
        <v>44841</v>
      </c>
      <c r="K8222" t="s">
        <v>8933</v>
      </c>
      <c r="L8222" t="s">
        <v>5385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44842</v>
      </c>
      <c r="K8223" t="s">
        <v>45817</v>
      </c>
      <c r="L8223" t="s">
        <v>40496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44831</v>
      </c>
      <c r="K8224" t="s">
        <v>42704</v>
      </c>
      <c r="L8224" t="s">
        <v>45818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16</v>
      </c>
      <c r="I8225" t="s">
        <v>642</v>
      </c>
      <c r="J8225" t="s">
        <v>41060</v>
      </c>
      <c r="K8225" t="s">
        <v>45260</v>
      </c>
      <c r="L8225" t="s">
        <v>15141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16</v>
      </c>
      <c r="I8226" t="s">
        <v>642</v>
      </c>
      <c r="J8226" t="s">
        <v>41944</v>
      </c>
      <c r="K8226" t="s">
        <v>41945</v>
      </c>
      <c r="L8226" t="s">
        <v>10811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0</v>
      </c>
      <c r="I8227" t="s">
        <v>668</v>
      </c>
      <c r="J8227" t="s">
        <v>44843</v>
      </c>
      <c r="K8227" t="s">
        <v>45670</v>
      </c>
      <c r="L8227" t="s">
        <v>2172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0</v>
      </c>
      <c r="I8228" t="s">
        <v>668</v>
      </c>
      <c r="J8228" t="s">
        <v>45354</v>
      </c>
      <c r="K8228" t="s">
        <v>45819</v>
      </c>
      <c r="L8228" t="s">
        <v>5915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44845</v>
      </c>
      <c r="K8229" t="s">
        <v>176</v>
      </c>
      <c r="L8229" t="s">
        <v>45820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0</v>
      </c>
      <c r="I8230" t="s">
        <v>651</v>
      </c>
      <c r="J8230" t="s">
        <v>45356</v>
      </c>
      <c r="K8230" t="s">
        <v>176</v>
      </c>
      <c r="L8230" t="s">
        <v>9090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16</v>
      </c>
      <c r="I8231" t="s">
        <v>642</v>
      </c>
      <c r="J8231" t="s">
        <v>45358</v>
      </c>
      <c r="K8231" t="s">
        <v>45821</v>
      </c>
      <c r="L8231" t="s">
        <v>7716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45360</v>
      </c>
      <c r="K8232" t="s">
        <v>9180</v>
      </c>
      <c r="L8232" t="s">
        <v>4039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0</v>
      </c>
      <c r="I8233" t="s">
        <v>651</v>
      </c>
      <c r="J8233" t="s">
        <v>44849</v>
      </c>
      <c r="K8233" t="s">
        <v>45547</v>
      </c>
      <c r="L8233" t="s">
        <v>40797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650</v>
      </c>
      <c r="I8234" t="s">
        <v>724</v>
      </c>
      <c r="J8234" t="s">
        <v>44850</v>
      </c>
      <c r="K8234" t="s">
        <v>45674</v>
      </c>
      <c r="L8234" t="s">
        <v>17109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6</v>
      </c>
      <c r="I8235" t="s">
        <v>657</v>
      </c>
      <c r="J8235" t="s">
        <v>45361</v>
      </c>
      <c r="K8235" t="s">
        <v>45822</v>
      </c>
      <c r="L8235" t="s">
        <v>45823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45363</v>
      </c>
      <c r="K8236" t="s">
        <v>45824</v>
      </c>
      <c r="L8236" t="s">
        <v>27223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0</v>
      </c>
      <c r="I8237" t="s">
        <v>668</v>
      </c>
      <c r="J8237" t="s">
        <v>44853</v>
      </c>
      <c r="K8237" t="s">
        <v>45825</v>
      </c>
      <c r="L8237" t="s">
        <v>45826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16</v>
      </c>
      <c r="I8238" t="s">
        <v>642</v>
      </c>
      <c r="J8238" t="s">
        <v>44855</v>
      </c>
      <c r="K8238" t="s">
        <v>45252</v>
      </c>
      <c r="L8238" t="s">
        <v>1506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44856</v>
      </c>
      <c r="K8239" t="s">
        <v>45827</v>
      </c>
      <c r="L8239" t="s">
        <v>29944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45367</v>
      </c>
      <c r="K8240" t="s">
        <v>17</v>
      </c>
      <c r="L8240" t="s">
        <v>18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44859</v>
      </c>
      <c r="K8241" t="s">
        <v>45828</v>
      </c>
      <c r="L8241" t="s">
        <v>7754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6</v>
      </c>
      <c r="I8242" t="s">
        <v>665</v>
      </c>
      <c r="J8242" t="s">
        <v>44860</v>
      </c>
      <c r="K8242" t="s">
        <v>45829</v>
      </c>
      <c r="L8242" t="s">
        <v>37735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44861</v>
      </c>
      <c r="K8243" t="s">
        <v>45830</v>
      </c>
      <c r="L8243" t="s">
        <v>4921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656</v>
      </c>
      <c r="I8244" t="s">
        <v>665</v>
      </c>
      <c r="J8244" t="s">
        <v>45369</v>
      </c>
      <c r="K8244" t="s">
        <v>42512</v>
      </c>
      <c r="L8244" t="s">
        <v>4020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650</v>
      </c>
      <c r="I8245" t="s">
        <v>651</v>
      </c>
      <c r="J8245" t="s">
        <v>44863</v>
      </c>
      <c r="K8245" t="s">
        <v>45679</v>
      </c>
      <c r="L8245" t="s">
        <v>27761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44864</v>
      </c>
      <c r="K8246" t="s">
        <v>45681</v>
      </c>
      <c r="L8246" t="s">
        <v>28054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16</v>
      </c>
      <c r="I8247" t="s">
        <v>642</v>
      </c>
      <c r="J8247" t="s">
        <v>44865</v>
      </c>
      <c r="K8247" t="s">
        <v>45550</v>
      </c>
      <c r="L8247" t="s">
        <v>45831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0</v>
      </c>
      <c r="I8248" t="s">
        <v>651</v>
      </c>
      <c r="J8248" t="s">
        <v>44866</v>
      </c>
      <c r="K8248" t="s">
        <v>45371</v>
      </c>
      <c r="L8248" t="s">
        <v>6128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6</v>
      </c>
      <c r="I8249" t="s">
        <v>657</v>
      </c>
      <c r="J8249" t="s">
        <v>44867</v>
      </c>
      <c r="K8249" t="s">
        <v>45832</v>
      </c>
      <c r="L8249" t="s">
        <v>9237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650</v>
      </c>
      <c r="I8250" t="s">
        <v>651</v>
      </c>
      <c r="J8250" t="s">
        <v>44868</v>
      </c>
      <c r="K8250" t="s">
        <v>45683</v>
      </c>
      <c r="L8250" t="s">
        <v>2607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0</v>
      </c>
      <c r="I8251" t="s">
        <v>727</v>
      </c>
      <c r="J8251" t="s">
        <v>45374</v>
      </c>
      <c r="K8251" t="s">
        <v>45833</v>
      </c>
      <c r="L8251" t="s">
        <v>45834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44872</v>
      </c>
      <c r="K8252" t="s">
        <v>45835</v>
      </c>
      <c r="L8252" t="s">
        <v>6732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0</v>
      </c>
      <c r="I8253" t="s">
        <v>651</v>
      </c>
      <c r="J8253" t="s">
        <v>44875</v>
      </c>
      <c r="K8253" t="s">
        <v>45555</v>
      </c>
      <c r="L8253" t="s">
        <v>45601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6</v>
      </c>
      <c r="I8254" t="s">
        <v>724</v>
      </c>
      <c r="J8254" t="s">
        <v>45377</v>
      </c>
      <c r="K8254" t="s">
        <v>15862</v>
      </c>
      <c r="L8254" t="s">
        <v>45836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44</v>
      </c>
      <c r="I8255" t="s">
        <v>1810</v>
      </c>
      <c r="J8255" t="s">
        <v>41293</v>
      </c>
      <c r="K8255" t="s">
        <v>45837</v>
      </c>
      <c r="L8255" t="s">
        <v>45838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650</v>
      </c>
      <c r="I8256" t="s">
        <v>724</v>
      </c>
      <c r="J8256" t="s">
        <v>41146</v>
      </c>
      <c r="K8256" t="s">
        <v>626</v>
      </c>
      <c r="L8256" t="s">
        <v>6566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16</v>
      </c>
      <c r="I8257" t="s">
        <v>642</v>
      </c>
      <c r="J8257" t="s">
        <v>44877</v>
      </c>
      <c r="K8257" t="s">
        <v>41103</v>
      </c>
      <c r="L8257" t="s">
        <v>36732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650</v>
      </c>
      <c r="I8258" t="s">
        <v>651</v>
      </c>
      <c r="J8258" t="s">
        <v>44878</v>
      </c>
      <c r="K8258" t="s">
        <v>45839</v>
      </c>
      <c r="L8258" t="s">
        <v>6812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44880</v>
      </c>
      <c r="K8259" t="s">
        <v>45840</v>
      </c>
      <c r="L8259" t="s">
        <v>9806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16</v>
      </c>
      <c r="I8260" t="s">
        <v>642</v>
      </c>
      <c r="J8260" t="s">
        <v>44882</v>
      </c>
      <c r="K8260" t="s">
        <v>17</v>
      </c>
      <c r="L8260" t="s">
        <v>18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16</v>
      </c>
      <c r="I8261" t="s">
        <v>642</v>
      </c>
      <c r="J8261" t="s">
        <v>44883</v>
      </c>
      <c r="K8261" t="s">
        <v>176</v>
      </c>
      <c r="L8261" t="s">
        <v>45841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0</v>
      </c>
      <c r="I8262" t="s">
        <v>727</v>
      </c>
      <c r="J8262" t="s">
        <v>44884</v>
      </c>
      <c r="K8262" t="s">
        <v>45842</v>
      </c>
      <c r="L8262" t="s">
        <v>40940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50</v>
      </c>
      <c r="I8263" t="s">
        <v>651</v>
      </c>
      <c r="J8263" t="s">
        <v>45383</v>
      </c>
      <c r="K8263" t="s">
        <v>45690</v>
      </c>
      <c r="L8263" t="s">
        <v>2520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6</v>
      </c>
      <c r="I8264" t="s">
        <v>657</v>
      </c>
      <c r="J8264" t="s">
        <v>44886</v>
      </c>
      <c r="K8264" t="s">
        <v>1561</v>
      </c>
      <c r="L8264" t="s">
        <v>11876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650</v>
      </c>
      <c r="I8265" t="s">
        <v>651</v>
      </c>
      <c r="J8265" t="s">
        <v>44887</v>
      </c>
      <c r="K8265" t="s">
        <v>9003</v>
      </c>
      <c r="L8265" t="s">
        <v>45843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16</v>
      </c>
      <c r="I8266" t="s">
        <v>642</v>
      </c>
      <c r="J8266" t="s">
        <v>41116</v>
      </c>
      <c r="K8266" t="s">
        <v>17</v>
      </c>
      <c r="L8266" t="s">
        <v>18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0</v>
      </c>
      <c r="I8267" t="s">
        <v>651</v>
      </c>
      <c r="J8267" t="s">
        <v>44888</v>
      </c>
      <c r="K8267" t="s">
        <v>45844</v>
      </c>
      <c r="L8267" t="s">
        <v>36098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6</v>
      </c>
      <c r="I8268" t="s">
        <v>724</v>
      </c>
      <c r="J8268" t="s">
        <v>45387</v>
      </c>
      <c r="K8268" t="s">
        <v>45388</v>
      </c>
      <c r="L8268" t="s">
        <v>45845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0</v>
      </c>
      <c r="I8269" t="s">
        <v>651</v>
      </c>
      <c r="J8269" t="s">
        <v>44890</v>
      </c>
      <c r="K8269" t="s">
        <v>41417</v>
      </c>
      <c r="L8269" t="s">
        <v>31211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0</v>
      </c>
      <c r="I8270" t="s">
        <v>660</v>
      </c>
      <c r="J8270" t="s">
        <v>45390</v>
      </c>
      <c r="K8270" t="s">
        <v>45846</v>
      </c>
      <c r="L8270" t="s">
        <v>45847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6</v>
      </c>
      <c r="I8271" t="s">
        <v>724</v>
      </c>
      <c r="J8271" t="s">
        <v>44893</v>
      </c>
      <c r="K8271" t="s">
        <v>45848</v>
      </c>
      <c r="L8271" t="s">
        <v>45849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6</v>
      </c>
      <c r="I8272" t="s">
        <v>665</v>
      </c>
      <c r="J8272" t="s">
        <v>44894</v>
      </c>
      <c r="K8272" t="s">
        <v>19677</v>
      </c>
      <c r="L8272" t="s">
        <v>45850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650</v>
      </c>
      <c r="I8273" t="s">
        <v>660</v>
      </c>
      <c r="J8273" t="s">
        <v>44895</v>
      </c>
      <c r="K8273" t="s">
        <v>8839</v>
      </c>
      <c r="L8273" t="s">
        <v>41105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0</v>
      </c>
      <c r="I8274" t="s">
        <v>651</v>
      </c>
      <c r="J8274" t="s">
        <v>44896</v>
      </c>
      <c r="K8274" t="s">
        <v>45569</v>
      </c>
      <c r="L8274" t="s">
        <v>5280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44897</v>
      </c>
      <c r="K8275" t="s">
        <v>45851</v>
      </c>
      <c r="L8275" t="s">
        <v>23811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16</v>
      </c>
      <c r="I8276" t="s">
        <v>642</v>
      </c>
      <c r="J8276" t="s">
        <v>44898</v>
      </c>
      <c r="K8276" t="s">
        <v>17</v>
      </c>
      <c r="L8276" t="s">
        <v>18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650</v>
      </c>
      <c r="I8277" t="s">
        <v>660</v>
      </c>
      <c r="J8277" t="s">
        <v>44899</v>
      </c>
      <c r="K8277" t="s">
        <v>45852</v>
      </c>
      <c r="L8277" t="s">
        <v>45145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16</v>
      </c>
      <c r="I8278" t="s">
        <v>642</v>
      </c>
      <c r="J8278" t="s">
        <v>44901</v>
      </c>
      <c r="K8278" t="s">
        <v>45853</v>
      </c>
      <c r="L8278" t="s">
        <v>45854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41132</v>
      </c>
      <c r="K8279" t="s">
        <v>45396</v>
      </c>
      <c r="L8279" t="s">
        <v>3672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41134</v>
      </c>
      <c r="K8280" t="s">
        <v>17</v>
      </c>
      <c r="L8280" t="s">
        <v>18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650</v>
      </c>
      <c r="I8281" t="s">
        <v>651</v>
      </c>
      <c r="J8281" t="s">
        <v>45397</v>
      </c>
      <c r="K8281" t="s">
        <v>42539</v>
      </c>
      <c r="L8281" t="s">
        <v>36804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16</v>
      </c>
      <c r="I8282" t="s">
        <v>642</v>
      </c>
      <c r="J8282" t="s">
        <v>45399</v>
      </c>
      <c r="K8282" t="s">
        <v>17</v>
      </c>
      <c r="L8282" t="s">
        <v>18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16</v>
      </c>
      <c r="I8283" t="s">
        <v>642</v>
      </c>
      <c r="J8283" t="s">
        <v>41293</v>
      </c>
      <c r="K8283" t="s">
        <v>45572</v>
      </c>
      <c r="L8283" t="s">
        <v>45855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64</v>
      </c>
      <c r="I8284" t="s">
        <v>3072</v>
      </c>
      <c r="J8284" t="s">
        <v>44903</v>
      </c>
      <c r="K8284" t="s">
        <v>45856</v>
      </c>
      <c r="L8284" t="s">
        <v>45857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650</v>
      </c>
      <c r="I8285" t="s">
        <v>724</v>
      </c>
      <c r="J8285" t="s">
        <v>29872</v>
      </c>
      <c r="K8285" t="s">
        <v>2423</v>
      </c>
      <c r="L8285" t="s">
        <v>28627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6</v>
      </c>
      <c r="I8286" t="s">
        <v>724</v>
      </c>
      <c r="J8286" t="s">
        <v>44905</v>
      </c>
      <c r="K8286" t="s">
        <v>45858</v>
      </c>
      <c r="L8286" t="s">
        <v>45859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41144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41144</v>
      </c>
      <c r="K8288" t="s">
        <v>41426</v>
      </c>
      <c r="L8288" t="s">
        <v>42764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656</v>
      </c>
      <c r="I8289" t="s">
        <v>657</v>
      </c>
      <c r="J8289" t="s">
        <v>41144</v>
      </c>
      <c r="K8289" t="s">
        <v>42028</v>
      </c>
      <c r="L8289" t="s">
        <v>27123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41146</v>
      </c>
      <c r="K8290" t="s">
        <v>619</v>
      </c>
      <c r="L8290" t="s">
        <v>41279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16</v>
      </c>
      <c r="I8291" t="s">
        <v>642</v>
      </c>
      <c r="J8291" t="s">
        <v>44907</v>
      </c>
      <c r="K8291" t="s">
        <v>619</v>
      </c>
      <c r="L8291" t="s">
        <v>19500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16</v>
      </c>
      <c r="I8292" t="s">
        <v>642</v>
      </c>
      <c r="J8292" t="s">
        <v>44908</v>
      </c>
      <c r="K8292" t="s">
        <v>40976</v>
      </c>
      <c r="L8292" t="s">
        <v>4926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6</v>
      </c>
      <c r="I8293" t="s">
        <v>657</v>
      </c>
      <c r="J8293" t="s">
        <v>44910</v>
      </c>
      <c r="K8293" t="s">
        <v>45705</v>
      </c>
      <c r="L8293" t="s">
        <v>8790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44911</v>
      </c>
      <c r="K8294" t="s">
        <v>45706</v>
      </c>
      <c r="L8294" t="s">
        <v>14828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0</v>
      </c>
      <c r="I8295" t="s">
        <v>660</v>
      </c>
      <c r="J8295" t="s">
        <v>44912</v>
      </c>
      <c r="K8295" t="s">
        <v>45860</v>
      </c>
      <c r="L8295" t="s">
        <v>23210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48</v>
      </c>
      <c r="I8296" t="s">
        <v>724</v>
      </c>
      <c r="J8296" t="s">
        <v>44913</v>
      </c>
      <c r="K8296" t="s">
        <v>45708</v>
      </c>
      <c r="L8296" t="s">
        <v>45861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16</v>
      </c>
      <c r="H8297" t="s">
        <v>16</v>
      </c>
      <c r="J8297" t="s">
        <v>17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48</v>
      </c>
      <c r="I8298" t="s">
        <v>724</v>
      </c>
      <c r="J8298" t="s">
        <v>44914</v>
      </c>
      <c r="K8298" t="s">
        <v>45862</v>
      </c>
      <c r="L8298" t="s">
        <v>5398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16</v>
      </c>
      <c r="I8299" t="s">
        <v>642</v>
      </c>
      <c r="J8299" t="s">
        <v>44915</v>
      </c>
      <c r="K8299" t="s">
        <v>8529</v>
      </c>
      <c r="L8299" t="s">
        <v>39958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56</v>
      </c>
      <c r="I8300" t="s">
        <v>660</v>
      </c>
      <c r="J8300" t="s">
        <v>44916</v>
      </c>
      <c r="K8300" t="s">
        <v>45863</v>
      </c>
      <c r="L8300" t="s">
        <v>32541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50</v>
      </c>
      <c r="I8301" t="s">
        <v>873</v>
      </c>
      <c r="J8301" t="s">
        <v>44917</v>
      </c>
      <c r="K8301" t="s">
        <v>45710</v>
      </c>
      <c r="L8301" t="s">
        <v>11627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650</v>
      </c>
      <c r="I8302" t="s">
        <v>660</v>
      </c>
      <c r="J8302" t="s">
        <v>44816</v>
      </c>
      <c r="K8302" t="s">
        <v>45864</v>
      </c>
      <c r="L8302" t="s">
        <v>17015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16</v>
      </c>
      <c r="I8303" t="s">
        <v>642</v>
      </c>
      <c r="J8303" t="s">
        <v>45410</v>
      </c>
      <c r="K8303" t="s">
        <v>17</v>
      </c>
      <c r="L8303" t="s">
        <v>18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44920</v>
      </c>
      <c r="K8304" t="s">
        <v>45865</v>
      </c>
      <c r="L8304" t="s">
        <v>15998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656</v>
      </c>
      <c r="I8305" t="s">
        <v>660</v>
      </c>
      <c r="J8305" t="s">
        <v>44923</v>
      </c>
      <c r="K8305" t="s">
        <v>45866</v>
      </c>
      <c r="L8305" t="s">
        <v>38664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656</v>
      </c>
      <c r="I8306" t="s">
        <v>657</v>
      </c>
      <c r="J8306" t="s">
        <v>44924</v>
      </c>
      <c r="K8306" t="s">
        <v>45284</v>
      </c>
      <c r="L8306" t="s">
        <v>11587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56</v>
      </c>
      <c r="I8307" t="s">
        <v>665</v>
      </c>
      <c r="J8307" t="s">
        <v>44925</v>
      </c>
      <c r="K8307" t="s">
        <v>45414</v>
      </c>
      <c r="L8307" t="s">
        <v>20471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44858</v>
      </c>
      <c r="K8308" t="s">
        <v>17</v>
      </c>
      <c r="L8308" t="s">
        <v>18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44926</v>
      </c>
      <c r="K8309" t="s">
        <v>45867</v>
      </c>
      <c r="L8309" t="s">
        <v>45868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16</v>
      </c>
      <c r="I8310" t="s">
        <v>642</v>
      </c>
      <c r="J8310" t="s">
        <v>41173</v>
      </c>
      <c r="K8310" t="s">
        <v>45418</v>
      </c>
      <c r="L8310" t="s">
        <v>45869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650</v>
      </c>
      <c r="I8311" t="s">
        <v>651</v>
      </c>
      <c r="J8311" t="s">
        <v>41293</v>
      </c>
      <c r="K8311" t="s">
        <v>41445</v>
      </c>
      <c r="L8311" t="s">
        <v>32703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0</v>
      </c>
      <c r="I8312" t="s">
        <v>727</v>
      </c>
      <c r="J8312" t="s">
        <v>44929</v>
      </c>
      <c r="K8312" t="s">
        <v>45870</v>
      </c>
      <c r="L8312" t="s">
        <v>16278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16</v>
      </c>
      <c r="I8313" t="s">
        <v>642</v>
      </c>
      <c r="J8313" t="s">
        <v>41144</v>
      </c>
      <c r="K8313" t="s">
        <v>256</v>
      </c>
      <c r="L8313" t="s">
        <v>43236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16</v>
      </c>
      <c r="I8314" t="s">
        <v>642</v>
      </c>
      <c r="J8314" t="s">
        <v>41293</v>
      </c>
      <c r="K8314" t="s">
        <v>41448</v>
      </c>
      <c r="L8314" t="s">
        <v>45871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650</v>
      </c>
      <c r="I8315" t="s">
        <v>651</v>
      </c>
      <c r="J8315" t="s">
        <v>44931</v>
      </c>
      <c r="K8315" t="s">
        <v>45715</v>
      </c>
      <c r="L8315" t="s">
        <v>42447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45420</v>
      </c>
      <c r="K8316" t="s">
        <v>17</v>
      </c>
      <c r="L8316" t="s">
        <v>18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16</v>
      </c>
      <c r="I8317" t="s">
        <v>642</v>
      </c>
      <c r="J8317" t="s">
        <v>41190</v>
      </c>
      <c r="K8317" t="s">
        <v>17</v>
      </c>
      <c r="L8317" t="s">
        <v>18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44</v>
      </c>
      <c r="I8318" t="s">
        <v>1810</v>
      </c>
      <c r="J8318" t="s">
        <v>44933</v>
      </c>
      <c r="K8318" t="s">
        <v>45872</v>
      </c>
      <c r="L8318" t="s">
        <v>45873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6</v>
      </c>
      <c r="I8319" t="s">
        <v>651</v>
      </c>
      <c r="J8319" t="s">
        <v>44934</v>
      </c>
      <c r="K8319" t="s">
        <v>45422</v>
      </c>
      <c r="L8319" t="s">
        <v>10570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45423</v>
      </c>
      <c r="K8320" t="s">
        <v>45874</v>
      </c>
      <c r="L8320" t="s">
        <v>43406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16</v>
      </c>
      <c r="I8321" t="s">
        <v>642</v>
      </c>
      <c r="J8321" t="s">
        <v>44936</v>
      </c>
      <c r="K8321" t="s">
        <v>45875</v>
      </c>
      <c r="L8321" t="s">
        <v>45217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650</v>
      </c>
      <c r="I8322" t="s">
        <v>651</v>
      </c>
      <c r="J8322" t="s">
        <v>44937</v>
      </c>
      <c r="K8322" t="s">
        <v>45426</v>
      </c>
      <c r="L8322" t="s">
        <v>3316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50</v>
      </c>
      <c r="I8323" t="s">
        <v>668</v>
      </c>
      <c r="J8323" t="s">
        <v>44938</v>
      </c>
      <c r="K8323" t="s">
        <v>45876</v>
      </c>
      <c r="L8323" t="s">
        <v>43337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6</v>
      </c>
      <c r="I8324" t="s">
        <v>657</v>
      </c>
      <c r="J8324" t="s">
        <v>45428</v>
      </c>
      <c r="K8324" t="s">
        <v>45877</v>
      </c>
      <c r="L8324" t="s">
        <v>45878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16</v>
      </c>
      <c r="I8325" t="s">
        <v>642</v>
      </c>
      <c r="J8325" t="s">
        <v>41190</v>
      </c>
      <c r="K8325" t="s">
        <v>17</v>
      </c>
      <c r="L8325" t="s">
        <v>18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0</v>
      </c>
      <c r="I8326" t="s">
        <v>660</v>
      </c>
      <c r="J8326" t="s">
        <v>44940</v>
      </c>
      <c r="K8326" t="s">
        <v>45430</v>
      </c>
      <c r="L8326" t="s">
        <v>11130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48</v>
      </c>
      <c r="I8327" t="s">
        <v>1166</v>
      </c>
      <c r="J8327" t="s">
        <v>44941</v>
      </c>
      <c r="K8327" t="s">
        <v>45723</v>
      </c>
      <c r="L8327" t="s">
        <v>45879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44942</v>
      </c>
      <c r="K8328" t="s">
        <v>45880</v>
      </c>
      <c r="L8328" t="s">
        <v>45881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56</v>
      </c>
      <c r="I8329" t="s">
        <v>660</v>
      </c>
      <c r="J8329" t="s">
        <v>44944</v>
      </c>
      <c r="K8329" t="s">
        <v>45882</v>
      </c>
      <c r="L8329" t="s">
        <v>25206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650</v>
      </c>
      <c r="I8330" t="s">
        <v>651</v>
      </c>
      <c r="J8330" t="s">
        <v>45437</v>
      </c>
      <c r="K8330" t="s">
        <v>11666</v>
      </c>
      <c r="L8330" t="s">
        <v>32816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56</v>
      </c>
      <c r="I8331" t="s">
        <v>660</v>
      </c>
      <c r="J8331" t="s">
        <v>44947</v>
      </c>
      <c r="K8331" t="s">
        <v>45727</v>
      </c>
      <c r="L8331" t="s">
        <v>21828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0</v>
      </c>
      <c r="I8332" t="s">
        <v>651</v>
      </c>
      <c r="J8332" t="s">
        <v>44948</v>
      </c>
      <c r="K8332" t="s">
        <v>45883</v>
      </c>
      <c r="L8332" t="s">
        <v>45884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656</v>
      </c>
      <c r="I8333" t="s">
        <v>724</v>
      </c>
      <c r="J8333" t="s">
        <v>44949</v>
      </c>
      <c r="K8333" t="s">
        <v>45885</v>
      </c>
      <c r="L8333" t="s">
        <v>45886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16</v>
      </c>
      <c r="I8334" t="s">
        <v>642</v>
      </c>
      <c r="J8334" t="s">
        <v>44951</v>
      </c>
      <c r="K8334" t="s">
        <v>17</v>
      </c>
      <c r="L8334" t="s">
        <v>18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50</v>
      </c>
      <c r="I8335" t="s">
        <v>727</v>
      </c>
      <c r="J8335" t="s">
        <v>44952</v>
      </c>
      <c r="K8335" t="s">
        <v>45887</v>
      </c>
      <c r="L8335" t="s">
        <v>45888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6</v>
      </c>
      <c r="I8336" t="s">
        <v>657</v>
      </c>
      <c r="J8336" t="s">
        <v>44953</v>
      </c>
      <c r="K8336" t="s">
        <v>45889</v>
      </c>
      <c r="L8336" t="s">
        <v>45890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16</v>
      </c>
      <c r="I8337" t="s">
        <v>642</v>
      </c>
      <c r="J8337" t="s">
        <v>44955</v>
      </c>
      <c r="K8337" t="s">
        <v>45446</v>
      </c>
      <c r="L8337" t="s">
        <v>5143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656</v>
      </c>
      <c r="I8338" t="s">
        <v>657</v>
      </c>
      <c r="J8338" t="s">
        <v>45448</v>
      </c>
      <c r="K8338" t="s">
        <v>45733</v>
      </c>
      <c r="L8338" t="s">
        <v>12512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0</v>
      </c>
      <c r="I8339" t="s">
        <v>668</v>
      </c>
      <c r="J8339" t="s">
        <v>44957</v>
      </c>
      <c r="K8339" t="s">
        <v>45594</v>
      </c>
      <c r="L8339" t="s">
        <v>3682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16</v>
      </c>
      <c r="I8340" t="s">
        <v>642</v>
      </c>
      <c r="J8340" t="s">
        <v>44959</v>
      </c>
      <c r="K8340" t="s">
        <v>45734</v>
      </c>
      <c r="L8340" t="s">
        <v>8761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64</v>
      </c>
      <c r="I8341" t="s">
        <v>3072</v>
      </c>
      <c r="J8341" t="s">
        <v>45449</v>
      </c>
      <c r="K8341" t="s">
        <v>45891</v>
      </c>
      <c r="L8341" t="s">
        <v>45813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16</v>
      </c>
      <c r="I8342" t="s">
        <v>642</v>
      </c>
      <c r="J8342" t="s">
        <v>44962</v>
      </c>
      <c r="K8342" t="s">
        <v>17</v>
      </c>
      <c r="L8342" t="s">
        <v>18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56</v>
      </c>
      <c r="I8343" t="s">
        <v>665</v>
      </c>
      <c r="J8343" t="s">
        <v>44963</v>
      </c>
      <c r="K8343" t="s">
        <v>45892</v>
      </c>
      <c r="L8343" t="s">
        <v>40764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16</v>
      </c>
      <c r="I8344" t="s">
        <v>642</v>
      </c>
      <c r="J8344" t="s">
        <v>45452</v>
      </c>
      <c r="K8344" t="s">
        <v>45738</v>
      </c>
      <c r="L8344" t="s">
        <v>45893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44892</v>
      </c>
      <c r="K8345" t="s">
        <v>45739</v>
      </c>
      <c r="L8345" t="s">
        <v>34479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0</v>
      </c>
      <c r="I8346" t="s">
        <v>660</v>
      </c>
      <c r="J8346" t="s">
        <v>44966</v>
      </c>
      <c r="K8346" t="s">
        <v>45257</v>
      </c>
      <c r="L8346" t="s">
        <v>17049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6</v>
      </c>
      <c r="I8347" t="s">
        <v>657</v>
      </c>
      <c r="J8347" t="s">
        <v>44968</v>
      </c>
      <c r="K8347" t="s">
        <v>45894</v>
      </c>
      <c r="L8347" t="s">
        <v>17191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6</v>
      </c>
      <c r="I8348" t="s">
        <v>657</v>
      </c>
      <c r="J8348" t="s">
        <v>44970</v>
      </c>
      <c r="K8348" t="s">
        <v>45895</v>
      </c>
      <c r="L8348" t="s">
        <v>45896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16</v>
      </c>
      <c r="I8349" t="s">
        <v>642</v>
      </c>
      <c r="J8349" t="s">
        <v>44971</v>
      </c>
      <c r="K8349" t="s">
        <v>626</v>
      </c>
      <c r="L8349" t="s">
        <v>41569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44</v>
      </c>
      <c r="I8350" t="s">
        <v>1810</v>
      </c>
      <c r="J8350" t="s">
        <v>44972</v>
      </c>
      <c r="K8350" t="s">
        <v>45897</v>
      </c>
      <c r="L8350" t="s">
        <v>45898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48</v>
      </c>
      <c r="I8351" t="s">
        <v>968</v>
      </c>
      <c r="J8351" t="s">
        <v>44973</v>
      </c>
      <c r="K8351" t="s">
        <v>45744</v>
      </c>
      <c r="L8351" t="s">
        <v>45899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44</v>
      </c>
      <c r="I8352" t="s">
        <v>1810</v>
      </c>
      <c r="J8352" t="s">
        <v>44975</v>
      </c>
      <c r="K8352" t="s">
        <v>45745</v>
      </c>
      <c r="L8352" t="s">
        <v>45900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41134</v>
      </c>
      <c r="K8353" t="s">
        <v>45746</v>
      </c>
      <c r="L8353" t="s">
        <v>4379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8</v>
      </c>
      <c r="I8354" t="s">
        <v>2287</v>
      </c>
      <c r="J8354" t="s">
        <v>44976</v>
      </c>
      <c r="K8354" t="s">
        <v>45462</v>
      </c>
      <c r="L8354" t="s">
        <v>4469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4</v>
      </c>
      <c r="I8355" t="s">
        <v>724</v>
      </c>
      <c r="J8355" t="s">
        <v>41237</v>
      </c>
      <c r="K8355" t="s">
        <v>45901</v>
      </c>
      <c r="L8355" t="s">
        <v>45902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48</v>
      </c>
      <c r="I8356" t="s">
        <v>2287</v>
      </c>
      <c r="J8356" t="s">
        <v>44977</v>
      </c>
      <c r="K8356" t="s">
        <v>45903</v>
      </c>
      <c r="L8356" t="s">
        <v>16307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6</v>
      </c>
      <c r="I8357" t="s">
        <v>660</v>
      </c>
      <c r="J8357" t="s">
        <v>44978</v>
      </c>
      <c r="K8357" t="s">
        <v>45904</v>
      </c>
      <c r="L8357" t="s">
        <v>16622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0</v>
      </c>
      <c r="I8358" t="s">
        <v>651</v>
      </c>
      <c r="J8358" t="s">
        <v>45468</v>
      </c>
      <c r="K8358" t="s">
        <v>330</v>
      </c>
      <c r="L8358" t="s">
        <v>16214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48</v>
      </c>
      <c r="I8359" t="s">
        <v>1166</v>
      </c>
      <c r="J8359" t="s">
        <v>44930</v>
      </c>
      <c r="K8359" t="s">
        <v>45905</v>
      </c>
      <c r="L8359" t="s">
        <v>45906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45470</v>
      </c>
      <c r="K8360" t="s">
        <v>45907</v>
      </c>
      <c r="L8360" t="s">
        <v>45908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44981</v>
      </c>
      <c r="K8361" t="s">
        <v>2423</v>
      </c>
      <c r="L8361" t="s">
        <v>8612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656</v>
      </c>
      <c r="I8362" t="s">
        <v>657</v>
      </c>
      <c r="J8362" t="s">
        <v>45473</v>
      </c>
      <c r="K8362" t="s">
        <v>10627</v>
      </c>
      <c r="L8362" t="s">
        <v>45909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50</v>
      </c>
      <c r="I8363" t="s">
        <v>727</v>
      </c>
      <c r="J8363" t="s">
        <v>45474</v>
      </c>
      <c r="K8363" t="s">
        <v>497</v>
      </c>
      <c r="L8363" t="s">
        <v>45910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44983</v>
      </c>
      <c r="K8364" t="s">
        <v>45476</v>
      </c>
      <c r="L8364" t="s">
        <v>45911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656</v>
      </c>
      <c r="I8365" t="s">
        <v>660</v>
      </c>
      <c r="J8365" t="s">
        <v>44930</v>
      </c>
      <c r="K8365" t="s">
        <v>45912</v>
      </c>
      <c r="L8365" t="s">
        <v>12279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16</v>
      </c>
      <c r="I8366" t="s">
        <v>642</v>
      </c>
      <c r="J8366" t="s">
        <v>44983</v>
      </c>
      <c r="K8366" t="s">
        <v>17</v>
      </c>
      <c r="L8366" t="s">
        <v>18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16</v>
      </c>
      <c r="I8367" t="s">
        <v>642</v>
      </c>
      <c r="J8367" t="s">
        <v>44984</v>
      </c>
      <c r="K8367" t="s">
        <v>17</v>
      </c>
      <c r="L8367" t="s">
        <v>18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50</v>
      </c>
      <c r="I8368" t="s">
        <v>668</v>
      </c>
      <c r="J8368" t="s">
        <v>45480</v>
      </c>
      <c r="K8368" t="s">
        <v>431</v>
      </c>
      <c r="L8368" t="s">
        <v>45913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44986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56</v>
      </c>
      <c r="I8370" t="s">
        <v>660</v>
      </c>
      <c r="J8370" t="s">
        <v>44987</v>
      </c>
      <c r="K8370" t="s">
        <v>45914</v>
      </c>
      <c r="L8370" t="s">
        <v>45915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650</v>
      </c>
      <c r="I8371" t="s">
        <v>651</v>
      </c>
      <c r="J8371" t="s">
        <v>41144</v>
      </c>
      <c r="K8371" t="s">
        <v>45482</v>
      </c>
      <c r="L8371" t="s">
        <v>4392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48</v>
      </c>
      <c r="I8372" t="s">
        <v>1166</v>
      </c>
      <c r="J8372" t="s">
        <v>44988</v>
      </c>
      <c r="K8372" t="s">
        <v>45916</v>
      </c>
      <c r="L8372" t="s">
        <v>38326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44</v>
      </c>
      <c r="I8373" t="s">
        <v>1685</v>
      </c>
      <c r="J8373" t="s">
        <v>45484</v>
      </c>
      <c r="K8373" t="s">
        <v>45917</v>
      </c>
      <c r="L8373" t="s">
        <v>38439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650</v>
      </c>
      <c r="I8374" t="s">
        <v>651</v>
      </c>
      <c r="J8374" t="s">
        <v>44991</v>
      </c>
      <c r="K8374" t="s">
        <v>45918</v>
      </c>
      <c r="L8374" t="s">
        <v>7221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0</v>
      </c>
      <c r="I8375" t="s">
        <v>668</v>
      </c>
      <c r="J8375" t="s">
        <v>44992</v>
      </c>
      <c r="K8375" t="s">
        <v>45919</v>
      </c>
      <c r="L8375" t="s">
        <v>9264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0</v>
      </c>
      <c r="I8376" t="s">
        <v>651</v>
      </c>
      <c r="J8376" t="s">
        <v>44993</v>
      </c>
      <c r="K8376" t="s">
        <v>45920</v>
      </c>
      <c r="L8376" t="s">
        <v>18103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56</v>
      </c>
      <c r="I8377" t="s">
        <v>651</v>
      </c>
      <c r="J8377" t="s">
        <v>44994</v>
      </c>
      <c r="K8377" t="s">
        <v>45762</v>
      </c>
      <c r="L8377" t="s">
        <v>40621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48</v>
      </c>
      <c r="I8378" t="s">
        <v>724</v>
      </c>
      <c r="J8378" t="s">
        <v>44996</v>
      </c>
      <c r="K8378" t="s">
        <v>45763</v>
      </c>
      <c r="L8378" t="s">
        <v>45921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6</v>
      </c>
      <c r="I8379" t="s">
        <v>660</v>
      </c>
      <c r="J8379" t="s">
        <v>44997</v>
      </c>
      <c r="K8379" t="s">
        <v>45234</v>
      </c>
      <c r="L8379" t="s">
        <v>35024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16</v>
      </c>
      <c r="I8380" t="s">
        <v>642</v>
      </c>
      <c r="J8380" t="s">
        <v>41134</v>
      </c>
      <c r="K8380" t="s">
        <v>45922</v>
      </c>
      <c r="L8380" t="s">
        <v>4802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48</v>
      </c>
      <c r="I8381" t="s">
        <v>724</v>
      </c>
      <c r="J8381" t="s">
        <v>45488</v>
      </c>
      <c r="K8381" t="s">
        <v>45766</v>
      </c>
      <c r="L8381" t="s">
        <v>45923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0</v>
      </c>
      <c r="I8382" t="s">
        <v>660</v>
      </c>
      <c r="J8382" t="s">
        <v>45001</v>
      </c>
      <c r="K8382" t="s">
        <v>45624</v>
      </c>
      <c r="L8382" t="s">
        <v>16139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48</v>
      </c>
      <c r="I8383" t="s">
        <v>724</v>
      </c>
      <c r="J8383" t="s">
        <v>45002</v>
      </c>
      <c r="K8383" t="s">
        <v>45924</v>
      </c>
      <c r="L8383" t="s">
        <v>45925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6</v>
      </c>
      <c r="I8384" t="s">
        <v>724</v>
      </c>
      <c r="J8384" t="s">
        <v>44892</v>
      </c>
      <c r="K8384" t="s">
        <v>41868</v>
      </c>
      <c r="L8384" t="s">
        <v>45012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41278</v>
      </c>
      <c r="K8385" t="s">
        <v>176</v>
      </c>
      <c r="L8385" t="s">
        <v>4847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41060</v>
      </c>
      <c r="K8386" t="s">
        <v>256</v>
      </c>
      <c r="L8386" t="s">
        <v>35646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16</v>
      </c>
      <c r="I8387" t="s">
        <v>642</v>
      </c>
      <c r="J8387" t="s">
        <v>45005</v>
      </c>
      <c r="K8387" t="s">
        <v>17</v>
      </c>
      <c r="L8387" t="s">
        <v>18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41281</v>
      </c>
      <c r="K8388" t="s">
        <v>17</v>
      </c>
      <c r="L8388" t="s">
        <v>18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16</v>
      </c>
      <c r="I8389" t="s">
        <v>642</v>
      </c>
      <c r="J8389" t="s">
        <v>45006</v>
      </c>
      <c r="K8389" t="s">
        <v>45926</v>
      </c>
      <c r="L8389" t="s">
        <v>2254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44947</v>
      </c>
      <c r="K8390" t="s">
        <v>45927</v>
      </c>
      <c r="L8390" t="s">
        <v>2294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45008</v>
      </c>
      <c r="K8391" t="s">
        <v>17</v>
      </c>
      <c r="L8391" t="s">
        <v>18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0</v>
      </c>
      <c r="I8392" t="s">
        <v>651</v>
      </c>
      <c r="J8392" t="s">
        <v>45009</v>
      </c>
      <c r="K8392" t="s">
        <v>45928</v>
      </c>
      <c r="L8392" t="s">
        <v>16572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48</v>
      </c>
      <c r="I8393" t="s">
        <v>660</v>
      </c>
      <c r="J8393" t="s">
        <v>45010</v>
      </c>
      <c r="K8393" t="s">
        <v>45929</v>
      </c>
      <c r="L8393" t="s">
        <v>11041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50</v>
      </c>
      <c r="I8394" t="s">
        <v>727</v>
      </c>
      <c r="J8394" t="s">
        <v>45011</v>
      </c>
      <c r="K8394" t="s">
        <v>45930</v>
      </c>
      <c r="L8394" t="s">
        <v>6115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41237</v>
      </c>
      <c r="K8395" t="s">
        <v>41290</v>
      </c>
      <c r="L8395" t="s">
        <v>40149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48</v>
      </c>
      <c r="I8396" t="s">
        <v>660</v>
      </c>
      <c r="J8396" t="s">
        <v>45013</v>
      </c>
      <c r="K8396" t="s">
        <v>45931</v>
      </c>
      <c r="L8396" t="s">
        <v>38837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16</v>
      </c>
      <c r="I8397" t="s">
        <v>642</v>
      </c>
      <c r="J8397" t="s">
        <v>41293</v>
      </c>
      <c r="K8397" t="s">
        <v>17</v>
      </c>
      <c r="L8397" t="s">
        <v>18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16</v>
      </c>
      <c r="I8398" t="s">
        <v>642</v>
      </c>
      <c r="J8398" t="s">
        <v>45014</v>
      </c>
      <c r="K8398" t="s">
        <v>17</v>
      </c>
      <c r="L8398" t="s">
        <v>18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16</v>
      </c>
      <c r="I8399" t="s">
        <v>642</v>
      </c>
      <c r="J8399" t="s">
        <v>45015</v>
      </c>
      <c r="K8399" t="s">
        <v>17</v>
      </c>
      <c r="L8399" t="s">
        <v>18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48</v>
      </c>
      <c r="I8400" t="s">
        <v>2287</v>
      </c>
      <c r="J8400" t="s">
        <v>42005</v>
      </c>
      <c r="K8400" t="s">
        <v>41219</v>
      </c>
      <c r="L8400" t="s">
        <v>4735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45017</v>
      </c>
      <c r="K8401" t="s">
        <v>45498</v>
      </c>
      <c r="L8401" t="s">
        <v>40662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656</v>
      </c>
      <c r="I8402" t="s">
        <v>660</v>
      </c>
      <c r="J8402" t="s">
        <v>45018</v>
      </c>
      <c r="K8402" t="s">
        <v>45772</v>
      </c>
      <c r="L8402" t="s">
        <v>45932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41144</v>
      </c>
      <c r="K8403" t="s">
        <v>9533</v>
      </c>
      <c r="L8403" t="s">
        <v>21486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45019</v>
      </c>
      <c r="K8404" t="s">
        <v>45773</v>
      </c>
      <c r="L8404" t="s">
        <v>12641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650</v>
      </c>
      <c r="I8405" t="s">
        <v>727</v>
      </c>
      <c r="J8405" t="s">
        <v>45021</v>
      </c>
      <c r="K8405" t="s">
        <v>45774</v>
      </c>
      <c r="L8405" t="s">
        <v>14114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48</v>
      </c>
      <c r="I8406" t="s">
        <v>1166</v>
      </c>
      <c r="J8406" t="s">
        <v>44853</v>
      </c>
      <c r="K8406" t="s">
        <v>45933</v>
      </c>
      <c r="L8406" t="s">
        <v>45934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6</v>
      </c>
      <c r="I8407" t="s">
        <v>665</v>
      </c>
      <c r="J8407" t="s">
        <v>45022</v>
      </c>
      <c r="K8407" t="s">
        <v>8821</v>
      </c>
      <c r="L8407" t="s">
        <v>9821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48</v>
      </c>
      <c r="I8408" t="s">
        <v>1166</v>
      </c>
      <c r="J8408" t="s">
        <v>45023</v>
      </c>
      <c r="K8408" t="s">
        <v>45935</v>
      </c>
      <c r="L8408" t="s">
        <v>5262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48</v>
      </c>
      <c r="I8409" t="s">
        <v>724</v>
      </c>
      <c r="J8409" t="s">
        <v>45025</v>
      </c>
      <c r="K8409" t="s">
        <v>45936</v>
      </c>
      <c r="L8409" t="s">
        <v>40240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45026</v>
      </c>
      <c r="K8410" t="s">
        <v>45937</v>
      </c>
      <c r="L8410" t="s">
        <v>41904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16</v>
      </c>
      <c r="I8411" t="s">
        <v>642</v>
      </c>
      <c r="J8411" t="s">
        <v>45027</v>
      </c>
      <c r="K8411" t="s">
        <v>45778</v>
      </c>
      <c r="L8411" t="s">
        <v>10107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44</v>
      </c>
      <c r="I8412" t="s">
        <v>1810</v>
      </c>
      <c r="J8412" t="s">
        <v>45506</v>
      </c>
      <c r="K8412" t="s">
        <v>45938</v>
      </c>
      <c r="L8412" t="s">
        <v>45939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44939</v>
      </c>
      <c r="K8413" t="s">
        <v>41103</v>
      </c>
      <c r="L8413" t="s">
        <v>18168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656</v>
      </c>
      <c r="I8414" t="s">
        <v>724</v>
      </c>
      <c r="J8414" t="s">
        <v>45030</v>
      </c>
      <c r="K8414" t="s">
        <v>45940</v>
      </c>
      <c r="L8414" t="s">
        <v>45941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0</v>
      </c>
      <c r="I8415" t="s">
        <v>727</v>
      </c>
      <c r="J8415" t="s">
        <v>45509</v>
      </c>
      <c r="K8415" t="s">
        <v>45942</v>
      </c>
      <c r="L8415" t="s">
        <v>4861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44816</v>
      </c>
      <c r="K8416" t="s">
        <v>626</v>
      </c>
      <c r="L8416" t="s">
        <v>1545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16</v>
      </c>
      <c r="I8417" t="s">
        <v>642</v>
      </c>
      <c r="J8417" t="s">
        <v>45035</v>
      </c>
      <c r="K8417" t="s">
        <v>17</v>
      </c>
      <c r="L8417" t="s">
        <v>18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16</v>
      </c>
      <c r="I8418" t="s">
        <v>642</v>
      </c>
      <c r="J8418" t="s">
        <v>45037</v>
      </c>
      <c r="K8418" t="s">
        <v>45184</v>
      </c>
      <c r="L8418" t="s">
        <v>8932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650</v>
      </c>
      <c r="I8419" t="s">
        <v>727</v>
      </c>
      <c r="J8419" t="s">
        <v>45022</v>
      </c>
      <c r="K8419" t="s">
        <v>41887</v>
      </c>
      <c r="L8419" t="s">
        <v>1747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656</v>
      </c>
      <c r="I8420" t="s">
        <v>660</v>
      </c>
      <c r="J8420" t="s">
        <v>45511</v>
      </c>
      <c r="K8420" t="s">
        <v>45943</v>
      </c>
      <c r="L8420" t="s">
        <v>16023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45512</v>
      </c>
      <c r="K8421" t="s">
        <v>45944</v>
      </c>
      <c r="L8421" t="s">
        <v>45945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56</v>
      </c>
      <c r="I8422" t="s">
        <v>657</v>
      </c>
      <c r="J8422" t="s">
        <v>45514</v>
      </c>
      <c r="K8422" t="s">
        <v>45785</v>
      </c>
      <c r="L8422" t="s">
        <v>18850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45041</v>
      </c>
      <c r="K8423" t="s">
        <v>45638</v>
      </c>
      <c r="L8423" t="s">
        <v>45946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650</v>
      </c>
      <c r="I8424" t="s">
        <v>651</v>
      </c>
      <c r="J8424" t="s">
        <v>45042</v>
      </c>
      <c r="K8424" t="s">
        <v>45517</v>
      </c>
      <c r="L8424" t="s">
        <v>1539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16</v>
      </c>
      <c r="I8425" t="s">
        <v>642</v>
      </c>
      <c r="J8425" t="s">
        <v>45044</v>
      </c>
      <c r="K8425" t="s">
        <v>45788</v>
      </c>
      <c r="L8425" t="s">
        <v>13781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6</v>
      </c>
      <c r="I8426" t="s">
        <v>657</v>
      </c>
      <c r="J8426" t="s">
        <v>45045</v>
      </c>
      <c r="K8426" t="s">
        <v>42877</v>
      </c>
      <c r="L8426" t="s">
        <v>25869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45046</v>
      </c>
      <c r="K8427" t="s">
        <v>611</v>
      </c>
      <c r="L8427" t="s">
        <v>10337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6</v>
      </c>
      <c r="I8428" t="s">
        <v>657</v>
      </c>
      <c r="J8428" t="s">
        <v>44831</v>
      </c>
      <c r="K8428" t="s">
        <v>45791</v>
      </c>
      <c r="L8428" t="s">
        <v>45947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6</v>
      </c>
      <c r="I8429" t="s">
        <v>660</v>
      </c>
      <c r="J8429" t="s">
        <v>45047</v>
      </c>
      <c r="K8429" t="s">
        <v>45948</v>
      </c>
      <c r="L8429" t="s">
        <v>45949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0</v>
      </c>
      <c r="I8430" t="s">
        <v>668</v>
      </c>
      <c r="J8430" t="s">
        <v>45519</v>
      </c>
      <c r="K8430" t="s">
        <v>45950</v>
      </c>
      <c r="L8430" t="s">
        <v>41198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48</v>
      </c>
      <c r="I8431" t="s">
        <v>724</v>
      </c>
      <c r="J8431" t="s">
        <v>45050</v>
      </c>
      <c r="K8431" t="s">
        <v>45794</v>
      </c>
      <c r="L8431" t="s">
        <v>45951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44</v>
      </c>
      <c r="I8432" t="s">
        <v>724</v>
      </c>
      <c r="J8432" t="s">
        <v>45523</v>
      </c>
      <c r="K8432" t="s">
        <v>45952</v>
      </c>
      <c r="L8432" t="s">
        <v>45953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45054</v>
      </c>
      <c r="K8433" t="s">
        <v>45645</v>
      </c>
      <c r="L8433" t="s">
        <v>12335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6</v>
      </c>
      <c r="I8434" t="s">
        <v>657</v>
      </c>
      <c r="J8434" t="s">
        <v>45055</v>
      </c>
      <c r="K8434" t="s">
        <v>45646</v>
      </c>
      <c r="L8434" t="s">
        <v>45954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650</v>
      </c>
      <c r="I8435" t="s">
        <v>651</v>
      </c>
      <c r="J8435" t="s">
        <v>45056</v>
      </c>
      <c r="K8435" t="s">
        <v>45527</v>
      </c>
      <c r="L8435" t="s">
        <v>5464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16</v>
      </c>
      <c r="I8436" t="s">
        <v>642</v>
      </c>
      <c r="J8436" t="s">
        <v>45057</v>
      </c>
      <c r="K8436" t="s">
        <v>45955</v>
      </c>
      <c r="L8436" t="s">
        <v>45956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45059</v>
      </c>
      <c r="K8437" t="s">
        <v>45957</v>
      </c>
      <c r="L8437" t="s">
        <v>4948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41349</v>
      </c>
      <c r="K8438" t="s">
        <v>42888</v>
      </c>
      <c r="L8438" t="s">
        <v>10960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656</v>
      </c>
      <c r="I8439" t="s">
        <v>657</v>
      </c>
      <c r="J8439" t="s">
        <v>41350</v>
      </c>
      <c r="K8439" t="s">
        <v>41535</v>
      </c>
      <c r="L8439" t="s">
        <v>12455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0</v>
      </c>
      <c r="I8440" t="s">
        <v>651</v>
      </c>
      <c r="J8440" t="s">
        <v>41352</v>
      </c>
      <c r="K8440" t="s">
        <v>9473</v>
      </c>
      <c r="L8440" t="s">
        <v>42889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6</v>
      </c>
      <c r="I8441" t="s">
        <v>665</v>
      </c>
      <c r="J8441" t="s">
        <v>41353</v>
      </c>
      <c r="K8441" t="s">
        <v>42222</v>
      </c>
      <c r="L8441" t="s">
        <v>19393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41354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16</v>
      </c>
      <c r="I8443" t="s">
        <v>642</v>
      </c>
      <c r="J8443" t="s">
        <v>41355</v>
      </c>
      <c r="K8443" t="s">
        <v>17</v>
      </c>
      <c r="L8443" t="s">
        <v>18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16</v>
      </c>
      <c r="I8444" t="s">
        <v>642</v>
      </c>
      <c r="J8444" t="s">
        <v>41355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41356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50</v>
      </c>
      <c r="I8446" t="s">
        <v>668</v>
      </c>
      <c r="J8446" t="s">
        <v>42224</v>
      </c>
      <c r="K8446" t="s">
        <v>41899</v>
      </c>
      <c r="L8446" t="s">
        <v>3634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16</v>
      </c>
      <c r="I8447" t="s">
        <v>642</v>
      </c>
      <c r="J8447" t="s">
        <v>41358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650</v>
      </c>
      <c r="I8448" t="s">
        <v>651</v>
      </c>
      <c r="J8448" t="s">
        <v>42226</v>
      </c>
      <c r="K8448" t="s">
        <v>729</v>
      </c>
      <c r="L8448" t="s">
        <v>42890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16</v>
      </c>
      <c r="I8449" t="s">
        <v>642</v>
      </c>
      <c r="J8449" t="s">
        <v>42228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45060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41366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50</v>
      </c>
      <c r="I8453" t="s">
        <v>873</v>
      </c>
      <c r="J8453" t="s">
        <v>45329</v>
      </c>
      <c r="K8453" t="s">
        <v>45958</v>
      </c>
      <c r="L8453" t="s">
        <v>45568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44809</v>
      </c>
      <c r="K8454" t="s">
        <v>2084</v>
      </c>
      <c r="L8454" t="s">
        <v>45959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44812</v>
      </c>
      <c r="K8455" t="s">
        <v>45330</v>
      </c>
      <c r="L8455" t="s">
        <v>1492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0</v>
      </c>
      <c r="I8456" t="s">
        <v>727</v>
      </c>
      <c r="J8456" t="s">
        <v>44813</v>
      </c>
      <c r="K8456" t="s">
        <v>45648</v>
      </c>
      <c r="L8456" t="s">
        <v>19648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6</v>
      </c>
      <c r="I8457" t="s">
        <v>657</v>
      </c>
      <c r="J8457" t="s">
        <v>44814</v>
      </c>
      <c r="K8457" t="s">
        <v>45960</v>
      </c>
      <c r="L8457" t="s">
        <v>3864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16</v>
      </c>
      <c r="I8458" t="s">
        <v>642</v>
      </c>
      <c r="J8458" t="s">
        <v>41134</v>
      </c>
      <c r="K8458" t="s">
        <v>45186</v>
      </c>
      <c r="L8458" t="s">
        <v>28162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56</v>
      </c>
      <c r="I8459" t="s">
        <v>657</v>
      </c>
      <c r="J8459" t="s">
        <v>41190</v>
      </c>
      <c r="K8459" t="s">
        <v>45532</v>
      </c>
      <c r="L8459" t="s">
        <v>23681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16</v>
      </c>
      <c r="I8460" t="s">
        <v>642</v>
      </c>
      <c r="J8460" t="s">
        <v>44816</v>
      </c>
      <c r="K8460" t="s">
        <v>45961</v>
      </c>
      <c r="L8460" t="s">
        <v>229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656</v>
      </c>
      <c r="I8461" t="s">
        <v>665</v>
      </c>
      <c r="J8461" t="s">
        <v>44817</v>
      </c>
      <c r="K8461" t="s">
        <v>45802</v>
      </c>
      <c r="L8461" t="s">
        <v>36880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44</v>
      </c>
      <c r="I8462" t="s">
        <v>724</v>
      </c>
      <c r="J8462" t="s">
        <v>44818</v>
      </c>
      <c r="K8462" t="s">
        <v>45652</v>
      </c>
      <c r="L8462" t="s">
        <v>45962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650</v>
      </c>
      <c r="I8463" t="s">
        <v>727</v>
      </c>
      <c r="J8463" t="s">
        <v>44819</v>
      </c>
      <c r="K8463" t="s">
        <v>45804</v>
      </c>
      <c r="L8463" t="s">
        <v>6816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48</v>
      </c>
      <c r="I8464" t="s">
        <v>1166</v>
      </c>
      <c r="J8464" t="s">
        <v>44820</v>
      </c>
      <c r="K8464" t="s">
        <v>45963</v>
      </c>
      <c r="L8464" t="s">
        <v>45964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48</v>
      </c>
      <c r="I8465" t="s">
        <v>724</v>
      </c>
      <c r="J8465" t="s">
        <v>44821</v>
      </c>
      <c r="K8465" t="s">
        <v>45965</v>
      </c>
      <c r="L8465" t="s">
        <v>4524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650</v>
      </c>
      <c r="I8466" t="s">
        <v>660</v>
      </c>
      <c r="J8466" t="s">
        <v>44823</v>
      </c>
      <c r="K8466" t="s">
        <v>6055</v>
      </c>
      <c r="L8466" t="s">
        <v>14074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6</v>
      </c>
      <c r="I8467" t="s">
        <v>665</v>
      </c>
      <c r="J8467" t="s">
        <v>45339</v>
      </c>
      <c r="K8467" t="s">
        <v>45539</v>
      </c>
      <c r="L8467" t="s">
        <v>28580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44825</v>
      </c>
      <c r="K8468" t="s">
        <v>45810</v>
      </c>
      <c r="L8468" t="s">
        <v>45966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44828</v>
      </c>
      <c r="K8469" t="s">
        <v>45811</v>
      </c>
      <c r="L8469" t="s">
        <v>16572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50</v>
      </c>
      <c r="I8470" t="s">
        <v>668</v>
      </c>
      <c r="J8470" t="s">
        <v>44829</v>
      </c>
      <c r="K8470" t="s">
        <v>45659</v>
      </c>
      <c r="L8470" t="s">
        <v>4578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0</v>
      </c>
      <c r="I8471" t="s">
        <v>668</v>
      </c>
      <c r="J8471" t="s">
        <v>45967</v>
      </c>
      <c r="K8471" t="s">
        <v>45968</v>
      </c>
      <c r="L8471" t="s">
        <v>11777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8</v>
      </c>
      <c r="I8472" t="s">
        <v>1166</v>
      </c>
      <c r="J8472" t="s">
        <v>44831</v>
      </c>
      <c r="K8472" t="s">
        <v>45660</v>
      </c>
      <c r="L8472" t="s">
        <v>45969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45349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44832</v>
      </c>
      <c r="K8474" t="s">
        <v>17</v>
      </c>
      <c r="L8474" t="s">
        <v>18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44834</v>
      </c>
      <c r="K8475" t="s">
        <v>45662</v>
      </c>
      <c r="L8475" t="s">
        <v>2425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0</v>
      </c>
      <c r="I8476" t="s">
        <v>660</v>
      </c>
      <c r="J8476" t="s">
        <v>44835</v>
      </c>
      <c r="K8476" t="s">
        <v>45663</v>
      </c>
      <c r="L8476" t="s">
        <v>37578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16</v>
      </c>
      <c r="I8477" t="s">
        <v>642</v>
      </c>
      <c r="J8477" t="s">
        <v>44836</v>
      </c>
      <c r="K8477" t="s">
        <v>45970</v>
      </c>
      <c r="L8477" t="s">
        <v>40075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16</v>
      </c>
      <c r="I8478" t="s">
        <v>642</v>
      </c>
      <c r="J8478" t="s">
        <v>45351</v>
      </c>
      <c r="K8478" t="s">
        <v>45814</v>
      </c>
      <c r="L8478" t="s">
        <v>15953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16</v>
      </c>
      <c r="I8479" t="s">
        <v>642</v>
      </c>
      <c r="J8479" t="s">
        <v>44838</v>
      </c>
      <c r="K8479" t="s">
        <v>45815</v>
      </c>
      <c r="L8479" t="s">
        <v>45971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0</v>
      </c>
      <c r="I8480" t="s">
        <v>668</v>
      </c>
      <c r="J8480" t="s">
        <v>45353</v>
      </c>
      <c r="K8480" t="s">
        <v>45259</v>
      </c>
      <c r="L8480" t="s">
        <v>41956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650</v>
      </c>
      <c r="I8481" t="s">
        <v>660</v>
      </c>
      <c r="J8481" t="s">
        <v>44840</v>
      </c>
      <c r="K8481" t="s">
        <v>45972</v>
      </c>
      <c r="L8481" t="s">
        <v>7101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16</v>
      </c>
      <c r="I8482" t="s">
        <v>642</v>
      </c>
      <c r="J8482" t="s">
        <v>41281</v>
      </c>
      <c r="K8482" t="s">
        <v>45668</v>
      </c>
      <c r="L8482" t="s">
        <v>36120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16</v>
      </c>
      <c r="I8483" t="s">
        <v>642</v>
      </c>
      <c r="J8483" t="s">
        <v>44841</v>
      </c>
      <c r="K8483" t="s">
        <v>8933</v>
      </c>
      <c r="L8483" t="s">
        <v>2397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44842</v>
      </c>
      <c r="K8484" t="s">
        <v>45973</v>
      </c>
      <c r="L8484" t="s">
        <v>27266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44831</v>
      </c>
      <c r="K8485" t="s">
        <v>42922</v>
      </c>
      <c r="L8485" t="s">
        <v>45974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650</v>
      </c>
      <c r="I8486" t="s">
        <v>724</v>
      </c>
      <c r="J8486" t="s">
        <v>41060</v>
      </c>
      <c r="K8486" t="s">
        <v>45975</v>
      </c>
      <c r="L8486" t="s">
        <v>45656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42924</v>
      </c>
      <c r="K8487" t="s">
        <v>41945</v>
      </c>
      <c r="L8487" t="s">
        <v>37123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0</v>
      </c>
      <c r="I8488" t="s">
        <v>668</v>
      </c>
      <c r="J8488" t="s">
        <v>44843</v>
      </c>
      <c r="K8488" t="s">
        <v>45670</v>
      </c>
      <c r="L8488" t="s">
        <v>45976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0</v>
      </c>
      <c r="I8489" t="s">
        <v>668</v>
      </c>
      <c r="J8489" t="s">
        <v>45354</v>
      </c>
      <c r="K8489" t="s">
        <v>45977</v>
      </c>
      <c r="L8489" t="s">
        <v>12474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44845</v>
      </c>
      <c r="K8490" t="s">
        <v>176</v>
      </c>
      <c r="L8490" t="s">
        <v>25795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16</v>
      </c>
      <c r="I8491" t="s">
        <v>642</v>
      </c>
      <c r="J8491" t="s">
        <v>45978</v>
      </c>
      <c r="K8491" t="s">
        <v>176</v>
      </c>
      <c r="L8491" t="s">
        <v>2032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16</v>
      </c>
      <c r="I8492" t="s">
        <v>642</v>
      </c>
      <c r="J8492" t="s">
        <v>45358</v>
      </c>
      <c r="K8492" t="s">
        <v>45821</v>
      </c>
      <c r="L8492" t="s">
        <v>5117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45360</v>
      </c>
      <c r="K8493" t="s">
        <v>9180</v>
      </c>
      <c r="L8493" t="s">
        <v>1482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0</v>
      </c>
      <c r="I8494" t="s">
        <v>651</v>
      </c>
      <c r="J8494" t="s">
        <v>44849</v>
      </c>
      <c r="K8494" t="s">
        <v>45547</v>
      </c>
      <c r="L8494" t="s">
        <v>7425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44850</v>
      </c>
      <c r="K8495" t="s">
        <v>45674</v>
      </c>
      <c r="L8495" t="s">
        <v>11760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6</v>
      </c>
      <c r="I8496" t="s">
        <v>657</v>
      </c>
      <c r="J8496" t="s">
        <v>45361</v>
      </c>
      <c r="K8496" t="s">
        <v>45822</v>
      </c>
      <c r="L8496" t="s">
        <v>40470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45979</v>
      </c>
      <c r="K8497" t="s">
        <v>45824</v>
      </c>
      <c r="L8497" t="s">
        <v>45980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0</v>
      </c>
      <c r="I8498" t="s">
        <v>668</v>
      </c>
      <c r="J8498" t="s">
        <v>44853</v>
      </c>
      <c r="K8498" t="s">
        <v>45981</v>
      </c>
      <c r="L8498" t="s">
        <v>11367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16</v>
      </c>
      <c r="I8499" t="s">
        <v>642</v>
      </c>
      <c r="J8499" t="s">
        <v>44855</v>
      </c>
      <c r="K8499" t="s">
        <v>45982</v>
      </c>
      <c r="L8499" t="s">
        <v>11267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4</v>
      </c>
      <c r="I8500" t="s">
        <v>657</v>
      </c>
      <c r="J8500" t="s">
        <v>44856</v>
      </c>
      <c r="K8500" t="s">
        <v>45983</v>
      </c>
      <c r="L8500" t="s">
        <v>45984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45367</v>
      </c>
      <c r="K8501" t="s">
        <v>17</v>
      </c>
      <c r="L8501" t="s">
        <v>18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44859</v>
      </c>
      <c r="K8502" t="s">
        <v>45828</v>
      </c>
      <c r="L8502" t="s">
        <v>16930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45985</v>
      </c>
      <c r="K8503" t="s">
        <v>45986</v>
      </c>
      <c r="L8503" t="s">
        <v>7281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45987</v>
      </c>
      <c r="K8504" t="s">
        <v>45830</v>
      </c>
      <c r="L8504" t="s">
        <v>3067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656</v>
      </c>
      <c r="I8505" t="s">
        <v>665</v>
      </c>
      <c r="J8505" t="s">
        <v>45988</v>
      </c>
      <c r="K8505" t="s">
        <v>42512</v>
      </c>
      <c r="L8505" t="s">
        <v>45989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650</v>
      </c>
      <c r="I8506" t="s">
        <v>651</v>
      </c>
      <c r="J8506" t="s">
        <v>44863</v>
      </c>
      <c r="K8506" t="s">
        <v>45990</v>
      </c>
      <c r="L8506" t="s">
        <v>36377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650</v>
      </c>
      <c r="I8507" t="s">
        <v>660</v>
      </c>
      <c r="J8507" t="s">
        <v>44864</v>
      </c>
      <c r="K8507" t="s">
        <v>45681</v>
      </c>
      <c r="L8507" t="s">
        <v>40359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16</v>
      </c>
      <c r="I8508" t="s">
        <v>642</v>
      </c>
      <c r="J8508" t="s">
        <v>44865</v>
      </c>
      <c r="K8508" t="s">
        <v>45991</v>
      </c>
      <c r="L8508" t="s">
        <v>13832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0</v>
      </c>
      <c r="I8509" t="s">
        <v>651</v>
      </c>
      <c r="J8509" t="s">
        <v>44866</v>
      </c>
      <c r="K8509" t="s">
        <v>45371</v>
      </c>
      <c r="L8509" t="s">
        <v>3042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0</v>
      </c>
      <c r="I8510" t="s">
        <v>651</v>
      </c>
      <c r="J8510" t="s">
        <v>44867</v>
      </c>
      <c r="K8510" t="s">
        <v>45832</v>
      </c>
      <c r="L8510" t="s">
        <v>12590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650</v>
      </c>
      <c r="I8511" t="s">
        <v>651</v>
      </c>
      <c r="J8511" t="s">
        <v>44868</v>
      </c>
      <c r="K8511" t="s">
        <v>45683</v>
      </c>
      <c r="L8511" t="s">
        <v>45992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6</v>
      </c>
      <c r="I8512" t="s">
        <v>665</v>
      </c>
      <c r="J8512" t="s">
        <v>45374</v>
      </c>
      <c r="K8512" t="s">
        <v>45993</v>
      </c>
      <c r="L8512" t="s">
        <v>12170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44872</v>
      </c>
      <c r="K8513" t="s">
        <v>45835</v>
      </c>
      <c r="L8513" t="s">
        <v>3443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0</v>
      </c>
      <c r="I8514" t="s">
        <v>651</v>
      </c>
      <c r="J8514" t="s">
        <v>44875</v>
      </c>
      <c r="K8514" t="s">
        <v>45994</v>
      </c>
      <c r="L8514" t="s">
        <v>15513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6</v>
      </c>
      <c r="I8515" t="s">
        <v>724</v>
      </c>
      <c r="J8515" t="s">
        <v>45377</v>
      </c>
      <c r="K8515" t="s">
        <v>15862</v>
      </c>
      <c r="L8515" t="s">
        <v>45995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44</v>
      </c>
      <c r="I8516" t="s">
        <v>1810</v>
      </c>
      <c r="J8516" t="s">
        <v>41293</v>
      </c>
      <c r="K8516" t="s">
        <v>45837</v>
      </c>
      <c r="L8516" t="s">
        <v>40627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650</v>
      </c>
      <c r="I8517" t="s">
        <v>724</v>
      </c>
      <c r="J8517" t="s">
        <v>41146</v>
      </c>
      <c r="K8517" t="s">
        <v>870</v>
      </c>
      <c r="L8517" t="s">
        <v>45996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16</v>
      </c>
      <c r="I8518" t="s">
        <v>642</v>
      </c>
      <c r="J8518" t="s">
        <v>44877</v>
      </c>
      <c r="K8518" t="s">
        <v>41103</v>
      </c>
      <c r="L8518" t="s">
        <v>14947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650</v>
      </c>
      <c r="I8519" t="s">
        <v>651</v>
      </c>
      <c r="J8519" t="s">
        <v>44878</v>
      </c>
      <c r="K8519" t="s">
        <v>45839</v>
      </c>
      <c r="L8519" t="s">
        <v>1827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6</v>
      </c>
      <c r="I8520" t="s">
        <v>660</v>
      </c>
      <c r="J8520" t="s">
        <v>45997</v>
      </c>
      <c r="K8520" t="s">
        <v>45998</v>
      </c>
      <c r="L8520" t="s">
        <v>40276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16</v>
      </c>
      <c r="I8521" t="s">
        <v>642</v>
      </c>
      <c r="J8521" t="s">
        <v>44882</v>
      </c>
      <c r="K8521" t="s">
        <v>45999</v>
      </c>
      <c r="L8521" t="s">
        <v>8871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16</v>
      </c>
      <c r="I8522" t="s">
        <v>642</v>
      </c>
      <c r="J8522" t="s">
        <v>46000</v>
      </c>
      <c r="K8522" t="s">
        <v>46001</v>
      </c>
      <c r="L8522" t="s">
        <v>1380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56</v>
      </c>
      <c r="I8523" t="s">
        <v>665</v>
      </c>
      <c r="J8523" t="s">
        <v>46002</v>
      </c>
      <c r="K8523" t="s">
        <v>45842</v>
      </c>
      <c r="L8523" t="s">
        <v>15674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0</v>
      </c>
      <c r="I8524" t="s">
        <v>651</v>
      </c>
      <c r="J8524" t="s">
        <v>45383</v>
      </c>
      <c r="K8524" t="s">
        <v>45690</v>
      </c>
      <c r="L8524" t="s">
        <v>30314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6</v>
      </c>
      <c r="I8525" t="s">
        <v>657</v>
      </c>
      <c r="J8525" t="s">
        <v>44886</v>
      </c>
      <c r="K8525" t="s">
        <v>46003</v>
      </c>
      <c r="L8525" t="s">
        <v>46004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656</v>
      </c>
      <c r="I8526" t="s">
        <v>657</v>
      </c>
      <c r="J8526" t="s">
        <v>44887</v>
      </c>
      <c r="K8526" t="s">
        <v>46005</v>
      </c>
      <c r="L8526" t="s">
        <v>8488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16</v>
      </c>
      <c r="I8527" t="s">
        <v>642</v>
      </c>
      <c r="J8527" t="s">
        <v>41116</v>
      </c>
      <c r="K8527" t="s">
        <v>34</v>
      </c>
      <c r="L8527" t="s">
        <v>1575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650</v>
      </c>
      <c r="I8528" t="s">
        <v>651</v>
      </c>
      <c r="J8528" t="s">
        <v>44888</v>
      </c>
      <c r="K8528" t="s">
        <v>45844</v>
      </c>
      <c r="L8528" t="s">
        <v>10184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6</v>
      </c>
      <c r="I8529" t="s">
        <v>724</v>
      </c>
      <c r="J8529" t="s">
        <v>41278</v>
      </c>
      <c r="K8529" t="s">
        <v>46006</v>
      </c>
      <c r="L8529" t="s">
        <v>46007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650</v>
      </c>
      <c r="I8530" t="s">
        <v>651</v>
      </c>
      <c r="J8530" t="s">
        <v>44890</v>
      </c>
      <c r="K8530" t="s">
        <v>41417</v>
      </c>
      <c r="L8530" t="s">
        <v>7813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45390</v>
      </c>
      <c r="K8531" t="s">
        <v>45846</v>
      </c>
      <c r="L8531" t="s">
        <v>46008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6</v>
      </c>
      <c r="I8532" t="s">
        <v>724</v>
      </c>
      <c r="J8532" t="s">
        <v>44893</v>
      </c>
      <c r="K8532" t="s">
        <v>45848</v>
      </c>
      <c r="L8532" t="s">
        <v>46009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44</v>
      </c>
      <c r="I8533" t="s">
        <v>1810</v>
      </c>
      <c r="J8533" t="s">
        <v>44894</v>
      </c>
      <c r="K8533" t="s">
        <v>46010</v>
      </c>
      <c r="L8533" t="s">
        <v>27304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44895</v>
      </c>
      <c r="K8534" t="s">
        <v>8839</v>
      </c>
      <c r="L8534" t="s">
        <v>25835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0</v>
      </c>
      <c r="I8535" t="s">
        <v>651</v>
      </c>
      <c r="J8535" t="s">
        <v>44896</v>
      </c>
      <c r="K8535" t="s">
        <v>45569</v>
      </c>
      <c r="L8535" t="s">
        <v>10893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44897</v>
      </c>
      <c r="K8536" t="s">
        <v>46011</v>
      </c>
      <c r="L8536" t="s">
        <v>5730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16</v>
      </c>
      <c r="I8537" t="s">
        <v>642</v>
      </c>
      <c r="J8537" t="s">
        <v>44898</v>
      </c>
      <c r="K8537" t="s">
        <v>17</v>
      </c>
      <c r="L8537" t="s">
        <v>18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650</v>
      </c>
      <c r="I8538" t="s">
        <v>660</v>
      </c>
      <c r="J8538" t="s">
        <v>44899</v>
      </c>
      <c r="K8538" t="s">
        <v>45852</v>
      </c>
      <c r="L8538" t="s">
        <v>6411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16</v>
      </c>
      <c r="I8539" t="s">
        <v>642</v>
      </c>
      <c r="J8539" t="s">
        <v>44901</v>
      </c>
      <c r="K8539" t="s">
        <v>46012</v>
      </c>
      <c r="L8539" t="s">
        <v>2693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41132</v>
      </c>
      <c r="K8540" t="s">
        <v>45396</v>
      </c>
      <c r="L8540" t="s">
        <v>46013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41134</v>
      </c>
      <c r="K8541" t="s">
        <v>17</v>
      </c>
      <c r="L8541" t="s">
        <v>18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650</v>
      </c>
      <c r="I8542" t="s">
        <v>651</v>
      </c>
      <c r="J8542" t="s">
        <v>45397</v>
      </c>
      <c r="K8542" t="s">
        <v>42539</v>
      </c>
      <c r="L8542" t="s">
        <v>46014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16</v>
      </c>
      <c r="I8543" t="s">
        <v>642</v>
      </c>
      <c r="J8543" t="s">
        <v>45399</v>
      </c>
      <c r="K8543" t="s">
        <v>17</v>
      </c>
      <c r="L8543" t="s">
        <v>18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16</v>
      </c>
      <c r="I8544" t="s">
        <v>642</v>
      </c>
      <c r="J8544" t="s">
        <v>41293</v>
      </c>
      <c r="K8544" t="s">
        <v>45572</v>
      </c>
      <c r="L8544" t="s">
        <v>46015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64</v>
      </c>
      <c r="I8545" t="s">
        <v>3072</v>
      </c>
      <c r="J8545" t="s">
        <v>44903</v>
      </c>
      <c r="K8545" t="s">
        <v>46016</v>
      </c>
      <c r="L8545" t="s">
        <v>46017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650</v>
      </c>
      <c r="I8546" t="s">
        <v>724</v>
      </c>
      <c r="J8546" t="s">
        <v>29872</v>
      </c>
      <c r="K8546" t="s">
        <v>2423</v>
      </c>
      <c r="L8546" t="s">
        <v>2115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44905</v>
      </c>
      <c r="K8547" t="s">
        <v>46018</v>
      </c>
      <c r="L8547" t="s">
        <v>13559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41144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41144</v>
      </c>
      <c r="K8549" t="s">
        <v>41426</v>
      </c>
      <c r="L8549" t="s">
        <v>14052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650</v>
      </c>
      <c r="I8550" t="s">
        <v>651</v>
      </c>
      <c r="J8550" t="s">
        <v>41144</v>
      </c>
      <c r="K8550" t="s">
        <v>42028</v>
      </c>
      <c r="L8550" t="s">
        <v>10622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16</v>
      </c>
      <c r="I8551" t="s">
        <v>642</v>
      </c>
      <c r="J8551" t="s">
        <v>41146</v>
      </c>
      <c r="K8551" t="s">
        <v>619</v>
      </c>
      <c r="L8551" t="s">
        <v>24274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16</v>
      </c>
      <c r="I8552" t="s">
        <v>642</v>
      </c>
      <c r="J8552" t="s">
        <v>44907</v>
      </c>
      <c r="K8552" t="s">
        <v>619</v>
      </c>
      <c r="L8552" t="s">
        <v>33065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44908</v>
      </c>
      <c r="K8553" t="s">
        <v>40976</v>
      </c>
      <c r="L8553" t="s">
        <v>27766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6</v>
      </c>
      <c r="I8554" t="s">
        <v>657</v>
      </c>
      <c r="J8554" t="s">
        <v>44910</v>
      </c>
      <c r="K8554" t="s">
        <v>46019</v>
      </c>
      <c r="L8554" t="s">
        <v>43268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48</v>
      </c>
      <c r="I8555" t="s">
        <v>1166</v>
      </c>
      <c r="J8555" t="s">
        <v>44911</v>
      </c>
      <c r="K8555" t="s">
        <v>46020</v>
      </c>
      <c r="L8555" t="s">
        <v>19465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650</v>
      </c>
      <c r="I8556" t="s">
        <v>660</v>
      </c>
      <c r="J8556" t="s">
        <v>44912</v>
      </c>
      <c r="K8556" t="s">
        <v>45860</v>
      </c>
      <c r="L8556" t="s">
        <v>12973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48</v>
      </c>
      <c r="I8557" t="s">
        <v>724</v>
      </c>
      <c r="J8557" t="s">
        <v>44913</v>
      </c>
      <c r="K8557" t="s">
        <v>46021</v>
      </c>
      <c r="L8557" t="s">
        <v>39891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16</v>
      </c>
      <c r="H8558" t="s">
        <v>16</v>
      </c>
      <c r="J8558" t="s">
        <v>17</v>
      </c>
      <c r="K8558" t="s">
        <v>17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48</v>
      </c>
      <c r="I8559" t="s">
        <v>724</v>
      </c>
      <c r="J8559" t="s">
        <v>44914</v>
      </c>
      <c r="K8559" t="s">
        <v>45862</v>
      </c>
      <c r="L8559" t="s">
        <v>4036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16</v>
      </c>
      <c r="I8560" t="s">
        <v>642</v>
      </c>
      <c r="J8560" t="s">
        <v>44915</v>
      </c>
      <c r="K8560" t="s">
        <v>8529</v>
      </c>
      <c r="L8560" t="s">
        <v>13421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56</v>
      </c>
      <c r="I8561" t="s">
        <v>660</v>
      </c>
      <c r="J8561" t="s">
        <v>44916</v>
      </c>
      <c r="K8561" t="s">
        <v>45863</v>
      </c>
      <c r="L8561" t="s">
        <v>26888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50</v>
      </c>
      <c r="I8562" t="s">
        <v>873</v>
      </c>
      <c r="J8562" t="s">
        <v>44917</v>
      </c>
      <c r="K8562" t="s">
        <v>45710</v>
      </c>
      <c r="L8562" t="s">
        <v>24673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650</v>
      </c>
      <c r="I8563" t="s">
        <v>660</v>
      </c>
      <c r="J8563" t="s">
        <v>44816</v>
      </c>
      <c r="K8563" t="s">
        <v>45864</v>
      </c>
      <c r="L8563" t="s">
        <v>46022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16</v>
      </c>
      <c r="I8564" t="s">
        <v>642</v>
      </c>
      <c r="J8564" t="s">
        <v>45410</v>
      </c>
      <c r="K8564" t="s">
        <v>17</v>
      </c>
      <c r="L8564" t="s">
        <v>18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46023</v>
      </c>
      <c r="K8565" t="s">
        <v>45865</v>
      </c>
      <c r="L8565" t="s">
        <v>36440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648</v>
      </c>
      <c r="I8566" t="s">
        <v>1166</v>
      </c>
      <c r="J8566" t="s">
        <v>44923</v>
      </c>
      <c r="K8566" t="s">
        <v>46024</v>
      </c>
      <c r="L8566" t="s">
        <v>12638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6</v>
      </c>
      <c r="I8567" t="s">
        <v>657</v>
      </c>
      <c r="J8567" t="s">
        <v>44924</v>
      </c>
      <c r="K8567" t="s">
        <v>45284</v>
      </c>
      <c r="L8567" t="s">
        <v>5406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56</v>
      </c>
      <c r="I8568" t="s">
        <v>665</v>
      </c>
      <c r="J8568" t="s">
        <v>44925</v>
      </c>
      <c r="K8568" t="s">
        <v>45414</v>
      </c>
      <c r="L8568" t="s">
        <v>34760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44858</v>
      </c>
      <c r="K8569" t="s">
        <v>17</v>
      </c>
      <c r="L8569" t="s">
        <v>18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6</v>
      </c>
      <c r="I8570" t="s">
        <v>724</v>
      </c>
      <c r="J8570" t="s">
        <v>44926</v>
      </c>
      <c r="K8570" t="s">
        <v>45867</v>
      </c>
      <c r="L8570" t="s">
        <v>46025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16</v>
      </c>
      <c r="I8571" t="s">
        <v>642</v>
      </c>
      <c r="J8571" t="s">
        <v>41173</v>
      </c>
      <c r="K8571" t="s">
        <v>46026</v>
      </c>
      <c r="L8571" t="s">
        <v>43488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650</v>
      </c>
      <c r="I8572" t="s">
        <v>651</v>
      </c>
      <c r="J8572" t="s">
        <v>41293</v>
      </c>
      <c r="K8572" t="s">
        <v>43008</v>
      </c>
      <c r="L8572" t="s">
        <v>1431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44929</v>
      </c>
      <c r="K8573" t="s">
        <v>45870</v>
      </c>
      <c r="L8573" t="s">
        <v>2149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16</v>
      </c>
      <c r="I8574" t="s">
        <v>642</v>
      </c>
      <c r="J8574" t="s">
        <v>41144</v>
      </c>
      <c r="K8574" t="s">
        <v>256</v>
      </c>
      <c r="L8574" t="s">
        <v>13769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16</v>
      </c>
      <c r="I8575" t="s">
        <v>642</v>
      </c>
      <c r="J8575" t="s">
        <v>46027</v>
      </c>
      <c r="K8575" t="s">
        <v>41448</v>
      </c>
      <c r="L8575" t="s">
        <v>46028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656</v>
      </c>
      <c r="I8576" t="s">
        <v>657</v>
      </c>
      <c r="J8576" t="s">
        <v>44931</v>
      </c>
      <c r="K8576" t="s">
        <v>46029</v>
      </c>
      <c r="L8576" t="s">
        <v>36985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45420</v>
      </c>
      <c r="K8577" t="s">
        <v>17</v>
      </c>
      <c r="L8577" t="s">
        <v>18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16</v>
      </c>
      <c r="I8578" t="s">
        <v>642</v>
      </c>
      <c r="J8578" t="s">
        <v>41190</v>
      </c>
      <c r="K8578" t="s">
        <v>17</v>
      </c>
      <c r="L8578" t="s">
        <v>18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44</v>
      </c>
      <c r="I8579" t="s">
        <v>1810</v>
      </c>
      <c r="J8579" t="s">
        <v>46030</v>
      </c>
      <c r="K8579" t="s">
        <v>46031</v>
      </c>
      <c r="L8579" t="s">
        <v>46032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650</v>
      </c>
      <c r="I8580" t="s">
        <v>727</v>
      </c>
      <c r="J8580" t="s">
        <v>46033</v>
      </c>
      <c r="K8580" t="s">
        <v>45422</v>
      </c>
      <c r="L8580" t="s">
        <v>7534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45423</v>
      </c>
      <c r="K8581" t="s">
        <v>45874</v>
      </c>
      <c r="L8581" t="s">
        <v>3605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44936</v>
      </c>
      <c r="K8582" t="s">
        <v>45875</v>
      </c>
      <c r="L8582" t="s">
        <v>46034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650</v>
      </c>
      <c r="I8583" t="s">
        <v>651</v>
      </c>
      <c r="J8583" t="s">
        <v>44937</v>
      </c>
      <c r="K8583" t="s">
        <v>45426</v>
      </c>
      <c r="L8583" t="s">
        <v>3703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50</v>
      </c>
      <c r="I8584" t="s">
        <v>668</v>
      </c>
      <c r="J8584" t="s">
        <v>44938</v>
      </c>
      <c r="K8584" t="s">
        <v>45876</v>
      </c>
      <c r="L8584" t="s">
        <v>24898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6</v>
      </c>
      <c r="I8585" t="s">
        <v>657</v>
      </c>
      <c r="J8585" t="s">
        <v>45428</v>
      </c>
      <c r="K8585" t="s">
        <v>45877</v>
      </c>
      <c r="L8585" t="s">
        <v>12561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16</v>
      </c>
      <c r="I8586" t="s">
        <v>642</v>
      </c>
      <c r="J8586" t="s">
        <v>41190</v>
      </c>
      <c r="K8586" t="s">
        <v>17</v>
      </c>
      <c r="L8586" t="s">
        <v>18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0</v>
      </c>
      <c r="I8587" t="s">
        <v>660</v>
      </c>
      <c r="J8587" t="s">
        <v>44940</v>
      </c>
      <c r="K8587" t="s">
        <v>45430</v>
      </c>
      <c r="L8587" t="s">
        <v>26864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48</v>
      </c>
      <c r="I8588" t="s">
        <v>1166</v>
      </c>
      <c r="J8588" t="s">
        <v>44941</v>
      </c>
      <c r="K8588" t="s">
        <v>46035</v>
      </c>
      <c r="L8588" t="s">
        <v>46036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44942</v>
      </c>
      <c r="K8589" t="s">
        <v>46037</v>
      </c>
      <c r="L8589" t="s">
        <v>46038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56</v>
      </c>
      <c r="I8590" t="s">
        <v>660</v>
      </c>
      <c r="J8590" t="s">
        <v>44944</v>
      </c>
      <c r="K8590" t="s">
        <v>45882</v>
      </c>
      <c r="L8590" t="s">
        <v>46039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650</v>
      </c>
      <c r="I8591" t="s">
        <v>651</v>
      </c>
      <c r="J8591" t="s">
        <v>45437</v>
      </c>
      <c r="K8591" t="s">
        <v>8753</v>
      </c>
      <c r="L8591" t="s">
        <v>3888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56</v>
      </c>
      <c r="I8592" t="s">
        <v>660</v>
      </c>
      <c r="J8592" t="s">
        <v>44947</v>
      </c>
      <c r="K8592" t="s">
        <v>45727</v>
      </c>
      <c r="L8592" t="s">
        <v>7299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0</v>
      </c>
      <c r="I8593" t="s">
        <v>651</v>
      </c>
      <c r="J8593" t="s">
        <v>44948</v>
      </c>
      <c r="K8593" t="s">
        <v>45883</v>
      </c>
      <c r="L8593" t="s">
        <v>45508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6</v>
      </c>
      <c r="I8594" t="s">
        <v>724</v>
      </c>
      <c r="J8594" t="s">
        <v>44949</v>
      </c>
      <c r="K8594" t="s">
        <v>45885</v>
      </c>
      <c r="L8594" t="s">
        <v>46040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44951</v>
      </c>
      <c r="K8595" t="s">
        <v>17</v>
      </c>
      <c r="L8595" t="s">
        <v>18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50</v>
      </c>
      <c r="I8596" t="s">
        <v>727</v>
      </c>
      <c r="J8596" t="s">
        <v>44952</v>
      </c>
      <c r="K8596" t="s">
        <v>45887</v>
      </c>
      <c r="L8596" t="s">
        <v>46041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48</v>
      </c>
      <c r="I8597" t="s">
        <v>724</v>
      </c>
      <c r="J8597" t="s">
        <v>44953</v>
      </c>
      <c r="K8597" t="s">
        <v>46042</v>
      </c>
      <c r="L8597" t="s">
        <v>11496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16</v>
      </c>
      <c r="I8598" t="s">
        <v>642</v>
      </c>
      <c r="J8598" t="s">
        <v>44955</v>
      </c>
      <c r="K8598" t="s">
        <v>45446</v>
      </c>
      <c r="L8598" t="s">
        <v>40704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650</v>
      </c>
      <c r="I8599" t="s">
        <v>651</v>
      </c>
      <c r="J8599" t="s">
        <v>45448</v>
      </c>
      <c r="K8599" t="s">
        <v>46043</v>
      </c>
      <c r="L8599" t="s">
        <v>15408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0</v>
      </c>
      <c r="I8600" t="s">
        <v>668</v>
      </c>
      <c r="J8600" t="s">
        <v>44957</v>
      </c>
      <c r="K8600" t="s">
        <v>46044</v>
      </c>
      <c r="L8600" t="s">
        <v>5312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16</v>
      </c>
      <c r="I8601" t="s">
        <v>642</v>
      </c>
      <c r="J8601" t="s">
        <v>44959</v>
      </c>
      <c r="K8601" t="s">
        <v>45734</v>
      </c>
      <c r="L8601" t="s">
        <v>46045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664</v>
      </c>
      <c r="I8602" t="s">
        <v>3072</v>
      </c>
      <c r="J8602" t="s">
        <v>45449</v>
      </c>
      <c r="K8602" t="s">
        <v>46046</v>
      </c>
      <c r="L8602" t="s">
        <v>46047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16</v>
      </c>
      <c r="I8603" t="s">
        <v>642</v>
      </c>
      <c r="J8603" t="s">
        <v>44962</v>
      </c>
      <c r="K8603" t="s">
        <v>17</v>
      </c>
      <c r="L8603" t="s">
        <v>18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6</v>
      </c>
      <c r="I8604" t="s">
        <v>665</v>
      </c>
      <c r="J8604" t="s">
        <v>44963</v>
      </c>
      <c r="K8604" t="s">
        <v>45892</v>
      </c>
      <c r="L8604" t="s">
        <v>40433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16</v>
      </c>
      <c r="I8605" t="s">
        <v>642</v>
      </c>
      <c r="J8605" t="s">
        <v>45452</v>
      </c>
      <c r="K8605" t="s">
        <v>45738</v>
      </c>
      <c r="L8605" t="s">
        <v>15120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44892</v>
      </c>
      <c r="K8606" t="s">
        <v>46048</v>
      </c>
      <c r="L8606" t="s">
        <v>39792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44966</v>
      </c>
      <c r="K8607" t="s">
        <v>45257</v>
      </c>
      <c r="L8607" t="s">
        <v>12758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50</v>
      </c>
      <c r="I8608" t="s">
        <v>651</v>
      </c>
      <c r="J8608" t="s">
        <v>44968</v>
      </c>
      <c r="K8608" t="s">
        <v>45894</v>
      </c>
      <c r="L8608" t="s">
        <v>8271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6</v>
      </c>
      <c r="I8609" t="s">
        <v>657</v>
      </c>
      <c r="J8609" t="s">
        <v>44970</v>
      </c>
      <c r="K8609" t="s">
        <v>45895</v>
      </c>
      <c r="L8609" t="s">
        <v>46049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16</v>
      </c>
      <c r="I8610" t="s">
        <v>642</v>
      </c>
      <c r="J8610" t="s">
        <v>44971</v>
      </c>
      <c r="K8610" t="s">
        <v>626</v>
      </c>
      <c r="L8610" t="s">
        <v>13664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44</v>
      </c>
      <c r="I8611" t="s">
        <v>1810</v>
      </c>
      <c r="J8611" t="s">
        <v>44972</v>
      </c>
      <c r="K8611" t="s">
        <v>46050</v>
      </c>
      <c r="L8611" t="s">
        <v>38577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48</v>
      </c>
      <c r="I8612" t="s">
        <v>968</v>
      </c>
      <c r="J8612" t="s">
        <v>44973</v>
      </c>
      <c r="K8612" t="s">
        <v>45744</v>
      </c>
      <c r="L8612" t="s">
        <v>3537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48</v>
      </c>
      <c r="I8613" t="s">
        <v>2287</v>
      </c>
      <c r="J8613" t="s">
        <v>44975</v>
      </c>
      <c r="K8613" t="s">
        <v>46051</v>
      </c>
      <c r="L8613" t="s">
        <v>8704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41134</v>
      </c>
      <c r="K8614" t="s">
        <v>46052</v>
      </c>
      <c r="L8614" t="s">
        <v>16832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8</v>
      </c>
      <c r="I8615" t="s">
        <v>2287</v>
      </c>
      <c r="J8615" t="s">
        <v>44976</v>
      </c>
      <c r="K8615" t="s">
        <v>45462</v>
      </c>
      <c r="L8615" t="s">
        <v>46053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4</v>
      </c>
      <c r="I8616" t="s">
        <v>724</v>
      </c>
      <c r="J8616" t="s">
        <v>41237</v>
      </c>
      <c r="K8616" t="s">
        <v>45901</v>
      </c>
      <c r="L8616" t="s">
        <v>46054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48</v>
      </c>
      <c r="I8617" t="s">
        <v>2287</v>
      </c>
      <c r="J8617" t="s">
        <v>44977</v>
      </c>
      <c r="K8617" t="s">
        <v>45903</v>
      </c>
      <c r="L8617" t="s">
        <v>7796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656</v>
      </c>
      <c r="I8618" t="s">
        <v>660</v>
      </c>
      <c r="J8618" t="s">
        <v>44978</v>
      </c>
      <c r="K8618" t="s">
        <v>46055</v>
      </c>
      <c r="L8618" t="s">
        <v>39804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45468</v>
      </c>
      <c r="K8619" t="s">
        <v>330</v>
      </c>
      <c r="L8619" t="s">
        <v>46056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44</v>
      </c>
      <c r="I8620" t="s">
        <v>724</v>
      </c>
      <c r="J8620" t="s">
        <v>44930</v>
      </c>
      <c r="K8620" t="s">
        <v>46057</v>
      </c>
      <c r="L8620" t="s">
        <v>46058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45470</v>
      </c>
      <c r="K8621" t="s">
        <v>46059</v>
      </c>
      <c r="L8621" t="s">
        <v>46060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44981</v>
      </c>
      <c r="K8622" t="s">
        <v>45617</v>
      </c>
      <c r="L8622" t="s">
        <v>28293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656</v>
      </c>
      <c r="I8623" t="s">
        <v>657</v>
      </c>
      <c r="J8623" t="s">
        <v>45473</v>
      </c>
      <c r="K8623" t="s">
        <v>10627</v>
      </c>
      <c r="L8623" t="s">
        <v>46061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0</v>
      </c>
      <c r="I8624" t="s">
        <v>727</v>
      </c>
      <c r="J8624" t="s">
        <v>45474</v>
      </c>
      <c r="K8624" t="s">
        <v>497</v>
      </c>
      <c r="L8624" t="s">
        <v>6121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44983</v>
      </c>
      <c r="K8625" t="s">
        <v>46062</v>
      </c>
      <c r="L8625" t="s">
        <v>4810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656</v>
      </c>
      <c r="I8626" t="s">
        <v>660</v>
      </c>
      <c r="J8626" t="s">
        <v>44930</v>
      </c>
      <c r="K8626" t="s">
        <v>45912</v>
      </c>
      <c r="L8626" t="s">
        <v>16357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16</v>
      </c>
      <c r="I8627" t="s">
        <v>642</v>
      </c>
      <c r="J8627" t="s">
        <v>44983</v>
      </c>
      <c r="K8627" t="s">
        <v>17</v>
      </c>
      <c r="L8627" t="s">
        <v>18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16</v>
      </c>
      <c r="I8628" t="s">
        <v>642</v>
      </c>
      <c r="J8628" t="s">
        <v>44984</v>
      </c>
      <c r="K8628" t="s">
        <v>17</v>
      </c>
      <c r="L8628" t="s">
        <v>18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16</v>
      </c>
      <c r="I8629" t="s">
        <v>642</v>
      </c>
      <c r="J8629" t="s">
        <v>45480</v>
      </c>
      <c r="K8629" t="s">
        <v>431</v>
      </c>
      <c r="L8629" t="s">
        <v>46063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44986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56</v>
      </c>
      <c r="I8631" t="s">
        <v>660</v>
      </c>
      <c r="J8631" t="s">
        <v>44987</v>
      </c>
      <c r="K8631" t="s">
        <v>45914</v>
      </c>
      <c r="L8631" t="s">
        <v>16721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46064</v>
      </c>
      <c r="K8632" t="s">
        <v>45482</v>
      </c>
      <c r="L8632" t="s">
        <v>45782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44</v>
      </c>
      <c r="I8633" t="s">
        <v>724</v>
      </c>
      <c r="J8633" t="s">
        <v>44988</v>
      </c>
      <c r="K8633" t="s">
        <v>46065</v>
      </c>
      <c r="L8633" t="s">
        <v>7890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4</v>
      </c>
      <c r="I8634" t="s">
        <v>1685</v>
      </c>
      <c r="J8634" t="s">
        <v>45484</v>
      </c>
      <c r="K8634" t="s">
        <v>45917</v>
      </c>
      <c r="L8634" t="s">
        <v>45386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650</v>
      </c>
      <c r="I8635" t="s">
        <v>651</v>
      </c>
      <c r="J8635" t="s">
        <v>44991</v>
      </c>
      <c r="K8635" t="s">
        <v>45918</v>
      </c>
      <c r="L8635" t="s">
        <v>27505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16</v>
      </c>
      <c r="I8636" t="s">
        <v>642</v>
      </c>
      <c r="J8636" t="s">
        <v>44992</v>
      </c>
      <c r="K8636" t="s">
        <v>45919</v>
      </c>
      <c r="L8636" t="s">
        <v>12197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16</v>
      </c>
      <c r="I8637" t="s">
        <v>642</v>
      </c>
      <c r="J8637" t="s">
        <v>44993</v>
      </c>
      <c r="K8637" t="s">
        <v>45920</v>
      </c>
      <c r="L8637" t="s">
        <v>13724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56</v>
      </c>
      <c r="I8638" t="s">
        <v>651</v>
      </c>
      <c r="J8638" t="s">
        <v>44994</v>
      </c>
      <c r="K8638" t="s">
        <v>46066</v>
      </c>
      <c r="L8638" t="s">
        <v>28502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48</v>
      </c>
      <c r="I8639" t="s">
        <v>724</v>
      </c>
      <c r="J8639" t="s">
        <v>44996</v>
      </c>
      <c r="K8639" t="s">
        <v>45763</v>
      </c>
      <c r="L8639" t="s">
        <v>46067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6</v>
      </c>
      <c r="I8640" t="s">
        <v>660</v>
      </c>
      <c r="J8640" t="s">
        <v>44997</v>
      </c>
      <c r="K8640" t="s">
        <v>45234</v>
      </c>
      <c r="L8640" t="s">
        <v>27753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16</v>
      </c>
      <c r="I8641" t="s">
        <v>642</v>
      </c>
      <c r="J8641" t="s">
        <v>41134</v>
      </c>
      <c r="K8641" t="s">
        <v>45922</v>
      </c>
      <c r="L8641" t="s">
        <v>18939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48</v>
      </c>
      <c r="I8642" t="s">
        <v>724</v>
      </c>
      <c r="J8642" t="s">
        <v>45488</v>
      </c>
      <c r="K8642" t="s">
        <v>45766</v>
      </c>
      <c r="L8642" t="s">
        <v>46068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0</v>
      </c>
      <c r="I8643" t="s">
        <v>660</v>
      </c>
      <c r="J8643" t="s">
        <v>45001</v>
      </c>
      <c r="K8643" t="s">
        <v>45624</v>
      </c>
      <c r="L8643" t="s">
        <v>30617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48</v>
      </c>
      <c r="I8644" t="s">
        <v>724</v>
      </c>
      <c r="J8644" t="s">
        <v>45002</v>
      </c>
      <c r="K8644" t="s">
        <v>45924</v>
      </c>
      <c r="L8644" t="s">
        <v>46069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6</v>
      </c>
      <c r="I8645" t="s">
        <v>724</v>
      </c>
      <c r="J8645" t="s">
        <v>44892</v>
      </c>
      <c r="K8645" t="s">
        <v>41868</v>
      </c>
      <c r="L8645" t="s">
        <v>16304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0</v>
      </c>
      <c r="I8646" t="s">
        <v>660</v>
      </c>
      <c r="J8646" t="s">
        <v>41278</v>
      </c>
      <c r="K8646" t="s">
        <v>176</v>
      </c>
      <c r="L8646" t="s">
        <v>29813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16</v>
      </c>
      <c r="I8647" t="s">
        <v>642</v>
      </c>
      <c r="J8647" t="s">
        <v>41060</v>
      </c>
      <c r="K8647" t="s">
        <v>43086</v>
      </c>
      <c r="L8647" t="s">
        <v>2251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16</v>
      </c>
      <c r="I8648" t="s">
        <v>642</v>
      </c>
      <c r="J8648" t="s">
        <v>45005</v>
      </c>
      <c r="K8648" t="s">
        <v>17</v>
      </c>
      <c r="L8648" t="s">
        <v>18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41281</v>
      </c>
      <c r="K8649" t="s">
        <v>43087</v>
      </c>
      <c r="L8649" t="s">
        <v>43088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16</v>
      </c>
      <c r="I8650" t="s">
        <v>642</v>
      </c>
      <c r="J8650" t="s">
        <v>45006</v>
      </c>
      <c r="K8650" t="s">
        <v>45926</v>
      </c>
      <c r="L8650" t="s">
        <v>13084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16</v>
      </c>
      <c r="I8651" t="s">
        <v>642</v>
      </c>
      <c r="J8651" t="s">
        <v>44947</v>
      </c>
      <c r="K8651" t="s">
        <v>45927</v>
      </c>
      <c r="L8651" t="s">
        <v>12129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45008</v>
      </c>
      <c r="K8652" t="s">
        <v>17</v>
      </c>
      <c r="L8652" t="s">
        <v>18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56</v>
      </c>
      <c r="I8653" t="s">
        <v>657</v>
      </c>
      <c r="J8653" t="s">
        <v>45009</v>
      </c>
      <c r="K8653" t="s">
        <v>46070</v>
      </c>
      <c r="L8653" t="s">
        <v>46071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48</v>
      </c>
      <c r="I8654" t="s">
        <v>660</v>
      </c>
      <c r="J8654" t="s">
        <v>45010</v>
      </c>
      <c r="K8654" t="s">
        <v>46072</v>
      </c>
      <c r="L8654" t="s">
        <v>46073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50</v>
      </c>
      <c r="I8655" t="s">
        <v>727</v>
      </c>
      <c r="J8655" t="s">
        <v>45011</v>
      </c>
      <c r="K8655" t="s">
        <v>45930</v>
      </c>
      <c r="L8655" t="s">
        <v>33594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41237</v>
      </c>
      <c r="K8656" t="s">
        <v>46074</v>
      </c>
      <c r="L8656" t="s">
        <v>46075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44</v>
      </c>
      <c r="I8657" t="s">
        <v>657</v>
      </c>
      <c r="J8657" t="s">
        <v>45013</v>
      </c>
      <c r="K8657" t="s">
        <v>46076</v>
      </c>
      <c r="L8657" t="s">
        <v>7847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16</v>
      </c>
      <c r="I8658" t="s">
        <v>642</v>
      </c>
      <c r="J8658" t="s">
        <v>41293</v>
      </c>
      <c r="K8658" t="s">
        <v>17</v>
      </c>
      <c r="L8658" t="s">
        <v>18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16</v>
      </c>
      <c r="I8659" t="s">
        <v>642</v>
      </c>
      <c r="J8659" t="s">
        <v>46077</v>
      </c>
      <c r="K8659" t="s">
        <v>17</v>
      </c>
      <c r="L8659" t="s">
        <v>18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45015</v>
      </c>
      <c r="K8660" t="s">
        <v>41899</v>
      </c>
      <c r="L8660" t="s">
        <v>8455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48</v>
      </c>
      <c r="I8661" t="s">
        <v>2287</v>
      </c>
      <c r="J8661" t="s">
        <v>42005</v>
      </c>
      <c r="K8661" t="s">
        <v>41219</v>
      </c>
      <c r="L8661" t="s">
        <v>36255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45017</v>
      </c>
      <c r="K8662" t="s">
        <v>45498</v>
      </c>
      <c r="L8662" t="s">
        <v>9745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656</v>
      </c>
      <c r="I8663" t="s">
        <v>660</v>
      </c>
      <c r="J8663" t="s">
        <v>45018</v>
      </c>
      <c r="K8663" t="s">
        <v>45772</v>
      </c>
      <c r="L8663" t="s">
        <v>24927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41144</v>
      </c>
      <c r="K8664" t="s">
        <v>9533</v>
      </c>
      <c r="L8664" t="s">
        <v>34587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45019</v>
      </c>
      <c r="K8665" t="s">
        <v>45773</v>
      </c>
      <c r="L8665" t="s">
        <v>8489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6</v>
      </c>
      <c r="I8666" t="s">
        <v>665</v>
      </c>
      <c r="J8666" t="s">
        <v>45021</v>
      </c>
      <c r="K8666" t="s">
        <v>46078</v>
      </c>
      <c r="L8666" t="s">
        <v>11482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48</v>
      </c>
      <c r="I8667" t="s">
        <v>1166</v>
      </c>
      <c r="J8667" t="s">
        <v>44853</v>
      </c>
      <c r="K8667" t="s">
        <v>46079</v>
      </c>
      <c r="L8667" t="s">
        <v>46080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6</v>
      </c>
      <c r="I8668" t="s">
        <v>665</v>
      </c>
      <c r="J8668" t="s">
        <v>45022</v>
      </c>
      <c r="K8668" t="s">
        <v>8821</v>
      </c>
      <c r="L8668" t="s">
        <v>18602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48</v>
      </c>
      <c r="I8669" t="s">
        <v>1166</v>
      </c>
      <c r="J8669" t="s">
        <v>45023</v>
      </c>
      <c r="K8669" t="s">
        <v>45935</v>
      </c>
      <c r="L8669" t="s">
        <v>46081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48</v>
      </c>
      <c r="I8670" t="s">
        <v>724</v>
      </c>
      <c r="J8670" t="s">
        <v>45025</v>
      </c>
      <c r="K8670" t="s">
        <v>45936</v>
      </c>
      <c r="L8670" t="s">
        <v>15507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45026</v>
      </c>
      <c r="K8671" t="s">
        <v>45937</v>
      </c>
      <c r="L8671" t="s">
        <v>40169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16</v>
      </c>
      <c r="I8672" t="s">
        <v>642</v>
      </c>
      <c r="J8672" t="s">
        <v>45027</v>
      </c>
      <c r="K8672" t="s">
        <v>46082</v>
      </c>
      <c r="L8672" t="s">
        <v>11658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44</v>
      </c>
      <c r="I8673" t="s">
        <v>1810</v>
      </c>
      <c r="J8673" t="s">
        <v>45506</v>
      </c>
      <c r="K8673" t="s">
        <v>45938</v>
      </c>
      <c r="L8673" t="s">
        <v>46083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46084</v>
      </c>
      <c r="K8674" t="s">
        <v>41103</v>
      </c>
      <c r="L8674" t="s">
        <v>10850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656</v>
      </c>
      <c r="I8675" t="s">
        <v>724</v>
      </c>
      <c r="J8675" t="s">
        <v>45030</v>
      </c>
      <c r="K8675" t="s">
        <v>45940</v>
      </c>
      <c r="L8675" t="s">
        <v>26541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0</v>
      </c>
      <c r="I8676" t="s">
        <v>727</v>
      </c>
      <c r="J8676" t="s">
        <v>45509</v>
      </c>
      <c r="K8676" t="s">
        <v>45942</v>
      </c>
      <c r="L8676" t="s">
        <v>4386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44816</v>
      </c>
      <c r="K8677" t="s">
        <v>626</v>
      </c>
      <c r="L8677" t="s">
        <v>39691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16</v>
      </c>
      <c r="I8678" t="s">
        <v>642</v>
      </c>
      <c r="J8678" t="s">
        <v>45035</v>
      </c>
      <c r="K8678" t="s">
        <v>17</v>
      </c>
      <c r="L8678" t="s">
        <v>18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45037</v>
      </c>
      <c r="K8679" t="s">
        <v>45184</v>
      </c>
      <c r="L8679" t="s">
        <v>9761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45022</v>
      </c>
      <c r="K8680" t="s">
        <v>41887</v>
      </c>
      <c r="L8680" t="s">
        <v>8233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656</v>
      </c>
      <c r="I8681" t="s">
        <v>660</v>
      </c>
      <c r="J8681" t="s">
        <v>45511</v>
      </c>
      <c r="K8681" t="s">
        <v>45943</v>
      </c>
      <c r="L8681" t="s">
        <v>42140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45512</v>
      </c>
      <c r="K8682" t="s">
        <v>45944</v>
      </c>
      <c r="L8682" t="s">
        <v>14350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56</v>
      </c>
      <c r="I8683" t="s">
        <v>657</v>
      </c>
      <c r="J8683" t="s">
        <v>45514</v>
      </c>
      <c r="K8683" t="s">
        <v>45785</v>
      </c>
      <c r="L8683" t="s">
        <v>12976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6</v>
      </c>
      <c r="I8684" t="s">
        <v>657</v>
      </c>
      <c r="J8684" t="s">
        <v>45041</v>
      </c>
      <c r="K8684" t="s">
        <v>22997</v>
      </c>
      <c r="L8684" t="s">
        <v>46085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45042</v>
      </c>
      <c r="K8685" t="s">
        <v>45517</v>
      </c>
      <c r="L8685" t="s">
        <v>46086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16</v>
      </c>
      <c r="I8686" t="s">
        <v>642</v>
      </c>
      <c r="J8686" t="s">
        <v>45044</v>
      </c>
      <c r="K8686" t="s">
        <v>46087</v>
      </c>
      <c r="L8686" t="s">
        <v>40388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0</v>
      </c>
      <c r="I8687" t="s">
        <v>668</v>
      </c>
      <c r="J8687" t="s">
        <v>46088</v>
      </c>
      <c r="K8687" t="s">
        <v>42877</v>
      </c>
      <c r="L8687" t="s">
        <v>23518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45046</v>
      </c>
      <c r="K8688" t="s">
        <v>611</v>
      </c>
      <c r="L8688" t="s">
        <v>41610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6</v>
      </c>
      <c r="I8689" t="s">
        <v>657</v>
      </c>
      <c r="J8689" t="s">
        <v>44831</v>
      </c>
      <c r="K8689" t="s">
        <v>45791</v>
      </c>
      <c r="L8689" t="s">
        <v>36614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6</v>
      </c>
      <c r="I8690" t="s">
        <v>660</v>
      </c>
      <c r="J8690" t="s">
        <v>45047</v>
      </c>
      <c r="K8690" t="s">
        <v>46089</v>
      </c>
      <c r="L8690" t="s">
        <v>4693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0</v>
      </c>
      <c r="I8691" t="s">
        <v>668</v>
      </c>
      <c r="J8691" t="s">
        <v>45519</v>
      </c>
      <c r="K8691" t="s">
        <v>45950</v>
      </c>
      <c r="L8691" t="s">
        <v>29925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48</v>
      </c>
      <c r="I8692" t="s">
        <v>724</v>
      </c>
      <c r="J8692" t="s">
        <v>45050</v>
      </c>
      <c r="K8692" t="s">
        <v>46090</v>
      </c>
      <c r="L8692" t="s">
        <v>46091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44</v>
      </c>
      <c r="I8693" t="s">
        <v>724</v>
      </c>
      <c r="J8693" t="s">
        <v>46092</v>
      </c>
      <c r="K8693" t="s">
        <v>45952</v>
      </c>
      <c r="L8693" t="s">
        <v>46093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45054</v>
      </c>
      <c r="K8694" t="s">
        <v>45645</v>
      </c>
      <c r="L8694" t="s">
        <v>12825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6</v>
      </c>
      <c r="I8695" t="s">
        <v>657</v>
      </c>
      <c r="J8695" t="s">
        <v>45055</v>
      </c>
      <c r="K8695" t="s">
        <v>46094</v>
      </c>
      <c r="L8695" t="s">
        <v>35695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656</v>
      </c>
      <c r="I8696" t="s">
        <v>657</v>
      </c>
      <c r="J8696" t="s">
        <v>46095</v>
      </c>
      <c r="K8696" t="s">
        <v>46096</v>
      </c>
      <c r="L8696" t="s">
        <v>43105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16</v>
      </c>
      <c r="I8697" t="s">
        <v>642</v>
      </c>
      <c r="J8697" t="s">
        <v>45057</v>
      </c>
      <c r="K8697" t="s">
        <v>45955</v>
      </c>
      <c r="L8697" t="s">
        <v>40390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45059</v>
      </c>
      <c r="K8698" t="s">
        <v>46097</v>
      </c>
      <c r="L8698" t="s">
        <v>6568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41349</v>
      </c>
      <c r="K8699" t="s">
        <v>42888</v>
      </c>
      <c r="L8699" t="s">
        <v>43137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656</v>
      </c>
      <c r="I8700" t="s">
        <v>657</v>
      </c>
      <c r="J8700" t="s">
        <v>41350</v>
      </c>
      <c r="K8700" t="s">
        <v>41535</v>
      </c>
      <c r="L8700" t="s">
        <v>40121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6</v>
      </c>
      <c r="I8701" t="s">
        <v>657</v>
      </c>
      <c r="J8701" t="s">
        <v>41352</v>
      </c>
      <c r="K8701" t="s">
        <v>43138</v>
      </c>
      <c r="L8701" t="s">
        <v>43139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6</v>
      </c>
      <c r="I8702" t="s">
        <v>665</v>
      </c>
      <c r="J8702" t="s">
        <v>43140</v>
      </c>
      <c r="K8702" t="s">
        <v>42222</v>
      </c>
      <c r="L8702" t="s">
        <v>5625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41354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16</v>
      </c>
      <c r="I8704" t="s">
        <v>642</v>
      </c>
      <c r="J8704" t="s">
        <v>41355</v>
      </c>
      <c r="K8704" t="s">
        <v>17</v>
      </c>
      <c r="L8704" t="s">
        <v>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16</v>
      </c>
      <c r="I8705" t="s">
        <v>642</v>
      </c>
      <c r="J8705" t="s">
        <v>41355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41356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50</v>
      </c>
      <c r="I8707" t="s">
        <v>668</v>
      </c>
      <c r="J8707" t="s">
        <v>42224</v>
      </c>
      <c r="K8707" t="s">
        <v>41899</v>
      </c>
      <c r="L8707" t="s">
        <v>4023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41358</v>
      </c>
      <c r="K8708" t="s">
        <v>43141</v>
      </c>
      <c r="L8708" t="s">
        <v>43142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42226</v>
      </c>
      <c r="K8709" t="s">
        <v>729</v>
      </c>
      <c r="L8709" t="s">
        <v>43143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16</v>
      </c>
      <c r="I8710" t="s">
        <v>642</v>
      </c>
      <c r="J8710" t="s">
        <v>42228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45060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41366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50</v>
      </c>
      <c r="I8714" t="s">
        <v>873</v>
      </c>
      <c r="J8714" t="s">
        <v>45329</v>
      </c>
      <c r="K8714" t="s">
        <v>46098</v>
      </c>
      <c r="L8714" t="s">
        <v>6662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44809</v>
      </c>
      <c r="K8715" t="s">
        <v>46099</v>
      </c>
      <c r="L8715" t="s">
        <v>5649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0</v>
      </c>
      <c r="I8716" t="s">
        <v>668</v>
      </c>
      <c r="J8716" t="s">
        <v>44812</v>
      </c>
      <c r="K8716" t="s">
        <v>45330</v>
      </c>
      <c r="L8716" t="s">
        <v>1356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0</v>
      </c>
      <c r="I8717" t="s">
        <v>727</v>
      </c>
      <c r="J8717" t="s">
        <v>44813</v>
      </c>
      <c r="K8717" t="s">
        <v>45648</v>
      </c>
      <c r="L8717" t="s">
        <v>16443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6</v>
      </c>
      <c r="I8718" t="s">
        <v>657</v>
      </c>
      <c r="J8718" t="s">
        <v>44814</v>
      </c>
      <c r="K8718" t="s">
        <v>45960</v>
      </c>
      <c r="L8718" t="s">
        <v>40502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41134</v>
      </c>
      <c r="K8719" t="s">
        <v>46100</v>
      </c>
      <c r="L8719" t="s">
        <v>9342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56</v>
      </c>
      <c r="I8720" t="s">
        <v>657</v>
      </c>
      <c r="J8720" t="s">
        <v>41190</v>
      </c>
      <c r="K8720" t="s">
        <v>45532</v>
      </c>
      <c r="L8720" t="s">
        <v>11581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16</v>
      </c>
      <c r="I8721" t="s">
        <v>642</v>
      </c>
      <c r="J8721" t="s">
        <v>44816</v>
      </c>
      <c r="K8721" t="s">
        <v>45961</v>
      </c>
      <c r="L8721" t="s">
        <v>2597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6</v>
      </c>
      <c r="I8722" t="s">
        <v>665</v>
      </c>
      <c r="J8722" t="s">
        <v>44817</v>
      </c>
      <c r="K8722" t="s">
        <v>45802</v>
      </c>
      <c r="L8722" t="s">
        <v>16710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44</v>
      </c>
      <c r="I8723" t="s">
        <v>724</v>
      </c>
      <c r="J8723" t="s">
        <v>44818</v>
      </c>
      <c r="K8723" t="s">
        <v>45652</v>
      </c>
      <c r="L8723" t="s">
        <v>46101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650</v>
      </c>
      <c r="I8724" t="s">
        <v>727</v>
      </c>
      <c r="J8724" t="s">
        <v>44819</v>
      </c>
      <c r="K8724" t="s">
        <v>45804</v>
      </c>
      <c r="L8724" t="s">
        <v>23574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48</v>
      </c>
      <c r="I8725" t="s">
        <v>1166</v>
      </c>
      <c r="J8725" t="s">
        <v>44820</v>
      </c>
      <c r="K8725" t="s">
        <v>45963</v>
      </c>
      <c r="L8725" t="s">
        <v>12137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48</v>
      </c>
      <c r="I8726" t="s">
        <v>724</v>
      </c>
      <c r="J8726" t="s">
        <v>44821</v>
      </c>
      <c r="K8726" t="s">
        <v>46102</v>
      </c>
      <c r="L8726" t="s">
        <v>39644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650</v>
      </c>
      <c r="I8727" t="s">
        <v>660</v>
      </c>
      <c r="J8727" t="s">
        <v>44823</v>
      </c>
      <c r="K8727" t="s">
        <v>6055</v>
      </c>
      <c r="L8727" t="s">
        <v>40050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0</v>
      </c>
      <c r="I8728" t="s">
        <v>727</v>
      </c>
      <c r="J8728" t="s">
        <v>45339</v>
      </c>
      <c r="K8728" t="s">
        <v>46103</v>
      </c>
      <c r="L8728" t="s">
        <v>44687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44825</v>
      </c>
      <c r="K8729" t="s">
        <v>45810</v>
      </c>
      <c r="L8729" t="s">
        <v>46104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6</v>
      </c>
      <c r="I8730" t="s">
        <v>665</v>
      </c>
      <c r="J8730" t="s">
        <v>44828</v>
      </c>
      <c r="K8730" t="s">
        <v>45811</v>
      </c>
      <c r="L8730" t="s">
        <v>25835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0</v>
      </c>
      <c r="I8731" t="s">
        <v>668</v>
      </c>
      <c r="J8731" t="s">
        <v>44829</v>
      </c>
      <c r="K8731" t="s">
        <v>45659</v>
      </c>
      <c r="L8731" t="s">
        <v>46105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0</v>
      </c>
      <c r="I8732" t="s">
        <v>668</v>
      </c>
      <c r="J8732" t="s">
        <v>45967</v>
      </c>
      <c r="K8732" t="s">
        <v>45968</v>
      </c>
      <c r="L8732" t="s">
        <v>10911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8</v>
      </c>
      <c r="I8733" t="s">
        <v>1166</v>
      </c>
      <c r="J8733" t="s">
        <v>44831</v>
      </c>
      <c r="K8733" t="s">
        <v>46106</v>
      </c>
      <c r="L8733" t="s">
        <v>46107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45349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44832</v>
      </c>
      <c r="K8735" t="s">
        <v>17</v>
      </c>
      <c r="L8735" t="s">
        <v>18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16</v>
      </c>
      <c r="I8736" t="s">
        <v>642</v>
      </c>
      <c r="J8736" t="s">
        <v>44834</v>
      </c>
      <c r="K8736" t="s">
        <v>45662</v>
      </c>
      <c r="L8736" t="s">
        <v>22208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0</v>
      </c>
      <c r="I8737" t="s">
        <v>660</v>
      </c>
      <c r="J8737" t="s">
        <v>44835</v>
      </c>
      <c r="K8737" t="s">
        <v>46108</v>
      </c>
      <c r="L8737" t="s">
        <v>46109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16</v>
      </c>
      <c r="I8738" t="s">
        <v>642</v>
      </c>
      <c r="J8738" t="s">
        <v>44836</v>
      </c>
      <c r="K8738" t="s">
        <v>45970</v>
      </c>
      <c r="L8738" t="s">
        <v>38108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45351</v>
      </c>
      <c r="K8739" t="s">
        <v>46110</v>
      </c>
      <c r="L8739" t="s">
        <v>6448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16</v>
      </c>
      <c r="I8740" t="s">
        <v>642</v>
      </c>
      <c r="J8740" t="s">
        <v>44838</v>
      </c>
      <c r="K8740" t="s">
        <v>45815</v>
      </c>
      <c r="L8740" t="s">
        <v>13895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45353</v>
      </c>
      <c r="K8741" t="s">
        <v>45259</v>
      </c>
      <c r="L8741" t="s">
        <v>5406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650</v>
      </c>
      <c r="I8742" t="s">
        <v>660</v>
      </c>
      <c r="J8742" t="s">
        <v>44840</v>
      </c>
      <c r="K8742" t="s">
        <v>45972</v>
      </c>
      <c r="L8742" t="s">
        <v>5287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16</v>
      </c>
      <c r="I8743" t="s">
        <v>642</v>
      </c>
      <c r="J8743" t="s">
        <v>41281</v>
      </c>
      <c r="K8743" t="s">
        <v>45668</v>
      </c>
      <c r="L8743" t="s">
        <v>32355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16</v>
      </c>
      <c r="I8744" t="s">
        <v>642</v>
      </c>
      <c r="J8744" t="s">
        <v>44841</v>
      </c>
      <c r="K8744" t="s">
        <v>8933</v>
      </c>
      <c r="L8744" t="s">
        <v>37668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50</v>
      </c>
      <c r="I8745" t="s">
        <v>651</v>
      </c>
      <c r="J8745" t="s">
        <v>44842</v>
      </c>
      <c r="K8745" t="s">
        <v>45973</v>
      </c>
      <c r="L8745" t="s">
        <v>16942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44831</v>
      </c>
      <c r="K8746" t="s">
        <v>42922</v>
      </c>
      <c r="L8746" t="s">
        <v>6282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650</v>
      </c>
      <c r="I8747" t="s">
        <v>724</v>
      </c>
      <c r="J8747" t="s">
        <v>41060</v>
      </c>
      <c r="K8747" t="s">
        <v>46111</v>
      </c>
      <c r="L8747" t="s">
        <v>4683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0</v>
      </c>
      <c r="I8748" t="s">
        <v>668</v>
      </c>
      <c r="J8748" t="s">
        <v>42924</v>
      </c>
      <c r="K8748" t="s">
        <v>41945</v>
      </c>
      <c r="L8748" t="s">
        <v>5108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6</v>
      </c>
      <c r="I8749" t="s">
        <v>660</v>
      </c>
      <c r="J8749" t="s">
        <v>44843</v>
      </c>
      <c r="K8749" t="s">
        <v>46112</v>
      </c>
      <c r="L8749" t="s">
        <v>3115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0</v>
      </c>
      <c r="I8750" t="s">
        <v>668</v>
      </c>
      <c r="J8750" t="s">
        <v>45354</v>
      </c>
      <c r="K8750" t="s">
        <v>45977</v>
      </c>
      <c r="L8750" t="s">
        <v>7663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650</v>
      </c>
      <c r="I8751" t="s">
        <v>651</v>
      </c>
      <c r="J8751" t="s">
        <v>44845</v>
      </c>
      <c r="K8751" t="s">
        <v>41219</v>
      </c>
      <c r="L8751" t="s">
        <v>12505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16</v>
      </c>
      <c r="I8752" t="s">
        <v>642</v>
      </c>
      <c r="J8752" t="s">
        <v>45978</v>
      </c>
      <c r="K8752" t="s">
        <v>176</v>
      </c>
      <c r="L8752" t="s">
        <v>1627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16</v>
      </c>
      <c r="I8753" t="s">
        <v>642</v>
      </c>
      <c r="J8753" t="s">
        <v>45358</v>
      </c>
      <c r="K8753" t="s">
        <v>45821</v>
      </c>
      <c r="L8753" t="s">
        <v>46113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50</v>
      </c>
      <c r="I8754" t="s">
        <v>651</v>
      </c>
      <c r="J8754" t="s">
        <v>45360</v>
      </c>
      <c r="K8754" t="s">
        <v>46114</v>
      </c>
      <c r="L8754" t="s">
        <v>28577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0</v>
      </c>
      <c r="I8755" t="s">
        <v>651</v>
      </c>
      <c r="J8755" t="s">
        <v>44849</v>
      </c>
      <c r="K8755" t="s">
        <v>46115</v>
      </c>
      <c r="L8755" t="s">
        <v>33060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44850</v>
      </c>
      <c r="K8756" t="s">
        <v>45674</v>
      </c>
      <c r="L8756" t="s">
        <v>18385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48</v>
      </c>
      <c r="I8757" t="s">
        <v>724</v>
      </c>
      <c r="J8757" t="s">
        <v>45361</v>
      </c>
      <c r="K8757" t="s">
        <v>46116</v>
      </c>
      <c r="L8757" t="s">
        <v>46117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45979</v>
      </c>
      <c r="K8758" t="s">
        <v>46118</v>
      </c>
      <c r="L8758" t="s">
        <v>22596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0</v>
      </c>
      <c r="I8759" t="s">
        <v>668</v>
      </c>
      <c r="J8759" t="s">
        <v>44853</v>
      </c>
      <c r="K8759" t="s">
        <v>46119</v>
      </c>
      <c r="L8759" t="s">
        <v>11816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16</v>
      </c>
      <c r="I8760" t="s">
        <v>642</v>
      </c>
      <c r="J8760" t="s">
        <v>44855</v>
      </c>
      <c r="K8760" t="s">
        <v>45982</v>
      </c>
      <c r="L8760" t="s">
        <v>25818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44</v>
      </c>
      <c r="I8761" t="s">
        <v>657</v>
      </c>
      <c r="J8761" t="s">
        <v>44856</v>
      </c>
      <c r="K8761" t="s">
        <v>46120</v>
      </c>
      <c r="L8761" t="s">
        <v>46121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16</v>
      </c>
      <c r="I8762" t="s">
        <v>642</v>
      </c>
      <c r="J8762" t="s">
        <v>45367</v>
      </c>
      <c r="K8762" t="s">
        <v>17</v>
      </c>
      <c r="L8762" t="s">
        <v>18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44859</v>
      </c>
      <c r="K8763" t="s">
        <v>45828</v>
      </c>
      <c r="L8763" t="s">
        <v>3640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45985</v>
      </c>
      <c r="K8764" t="s">
        <v>45986</v>
      </c>
      <c r="L8764" t="s">
        <v>4403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45987</v>
      </c>
      <c r="K8765" t="s">
        <v>45830</v>
      </c>
      <c r="L8765" t="s">
        <v>9025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650</v>
      </c>
      <c r="I8766" t="s">
        <v>727</v>
      </c>
      <c r="J8766" t="s">
        <v>45988</v>
      </c>
      <c r="K8766" t="s">
        <v>42512</v>
      </c>
      <c r="L8766" t="s">
        <v>25062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650</v>
      </c>
      <c r="I8767" t="s">
        <v>651</v>
      </c>
      <c r="J8767" t="s">
        <v>44863</v>
      </c>
      <c r="K8767" t="s">
        <v>45990</v>
      </c>
      <c r="L8767" t="s">
        <v>39907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650</v>
      </c>
      <c r="I8768" t="s">
        <v>660</v>
      </c>
      <c r="J8768" t="s">
        <v>44864</v>
      </c>
      <c r="K8768" t="s">
        <v>46122</v>
      </c>
      <c r="L8768" t="s">
        <v>46123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16</v>
      </c>
      <c r="I8769" t="s">
        <v>642</v>
      </c>
      <c r="J8769" t="s">
        <v>44865</v>
      </c>
      <c r="K8769" t="s">
        <v>45991</v>
      </c>
      <c r="L8769" t="s">
        <v>14148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0</v>
      </c>
      <c r="I8770" t="s">
        <v>651</v>
      </c>
      <c r="J8770" t="s">
        <v>44866</v>
      </c>
      <c r="K8770" t="s">
        <v>45371</v>
      </c>
      <c r="L8770" t="s">
        <v>19820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16</v>
      </c>
      <c r="I8771" t="s">
        <v>642</v>
      </c>
      <c r="J8771" t="s">
        <v>44867</v>
      </c>
      <c r="K8771" t="s">
        <v>45832</v>
      </c>
      <c r="L8771" t="s">
        <v>42392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650</v>
      </c>
      <c r="I8772" t="s">
        <v>651</v>
      </c>
      <c r="J8772" t="s">
        <v>44868</v>
      </c>
      <c r="K8772" t="s">
        <v>46124</v>
      </c>
      <c r="L8772" t="s">
        <v>3877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6</v>
      </c>
      <c r="I8773" t="s">
        <v>665</v>
      </c>
      <c r="J8773" t="s">
        <v>45374</v>
      </c>
      <c r="K8773" t="s">
        <v>45993</v>
      </c>
      <c r="L8773" t="s">
        <v>15787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44872</v>
      </c>
      <c r="K8774" t="s">
        <v>45835</v>
      </c>
      <c r="L8774" t="s">
        <v>10474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0</v>
      </c>
      <c r="I8775" t="s">
        <v>651</v>
      </c>
      <c r="J8775" t="s">
        <v>44875</v>
      </c>
      <c r="K8775" t="s">
        <v>45994</v>
      </c>
      <c r="L8775" t="s">
        <v>11073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6</v>
      </c>
      <c r="I8776" t="s">
        <v>724</v>
      </c>
      <c r="J8776" t="s">
        <v>45377</v>
      </c>
      <c r="K8776" t="s">
        <v>15862</v>
      </c>
      <c r="L8776" t="s">
        <v>46125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64</v>
      </c>
      <c r="I8777" t="s">
        <v>724</v>
      </c>
      <c r="J8777" t="s">
        <v>41293</v>
      </c>
      <c r="K8777" t="s">
        <v>46126</v>
      </c>
      <c r="L8777" t="s">
        <v>33236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41146</v>
      </c>
      <c r="K8778" t="s">
        <v>870</v>
      </c>
      <c r="L8778" t="s">
        <v>42220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16</v>
      </c>
      <c r="I8779" t="s">
        <v>642</v>
      </c>
      <c r="J8779" t="s">
        <v>44877</v>
      </c>
      <c r="K8779" t="s">
        <v>41103</v>
      </c>
      <c r="L8779" t="s">
        <v>46127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650</v>
      </c>
      <c r="I8780" t="s">
        <v>651</v>
      </c>
      <c r="J8780" t="s">
        <v>44878</v>
      </c>
      <c r="K8780" t="s">
        <v>45839</v>
      </c>
      <c r="L8780" t="s">
        <v>6623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6</v>
      </c>
      <c r="I8781" t="s">
        <v>660</v>
      </c>
      <c r="J8781" t="s">
        <v>45997</v>
      </c>
      <c r="K8781" t="s">
        <v>46128</v>
      </c>
      <c r="L8781" t="s">
        <v>5203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16</v>
      </c>
      <c r="I8782" t="s">
        <v>642</v>
      </c>
      <c r="J8782" t="s">
        <v>44882</v>
      </c>
      <c r="K8782" t="s">
        <v>46129</v>
      </c>
      <c r="L8782" t="s">
        <v>10070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16</v>
      </c>
      <c r="I8783" t="s">
        <v>642</v>
      </c>
      <c r="J8783" t="s">
        <v>46000</v>
      </c>
      <c r="K8783" t="s">
        <v>46001</v>
      </c>
      <c r="L8783" t="s">
        <v>10440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46002</v>
      </c>
      <c r="K8784" t="s">
        <v>45842</v>
      </c>
      <c r="L8784" t="s">
        <v>46130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0</v>
      </c>
      <c r="I8785" t="s">
        <v>651</v>
      </c>
      <c r="J8785" t="s">
        <v>45383</v>
      </c>
      <c r="K8785" t="s">
        <v>45690</v>
      </c>
      <c r="L8785" t="s">
        <v>31314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6</v>
      </c>
      <c r="I8786" t="s">
        <v>657</v>
      </c>
      <c r="J8786" t="s">
        <v>44886</v>
      </c>
      <c r="K8786" t="s">
        <v>46131</v>
      </c>
      <c r="L8786" t="s">
        <v>3745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48</v>
      </c>
      <c r="I8787" t="s">
        <v>724</v>
      </c>
      <c r="J8787" t="s">
        <v>44887</v>
      </c>
      <c r="K8787" t="s">
        <v>46132</v>
      </c>
      <c r="L8787" t="s">
        <v>8389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16</v>
      </c>
      <c r="I8788" t="s">
        <v>642</v>
      </c>
      <c r="J8788" t="s">
        <v>41116</v>
      </c>
      <c r="K8788" t="s">
        <v>34</v>
      </c>
      <c r="L8788" t="s">
        <v>13800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48</v>
      </c>
      <c r="I8789" t="s">
        <v>724</v>
      </c>
      <c r="J8789" t="s">
        <v>44888</v>
      </c>
      <c r="K8789" t="s">
        <v>46133</v>
      </c>
      <c r="L8789" t="s">
        <v>15373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6</v>
      </c>
      <c r="I8790" t="s">
        <v>724</v>
      </c>
      <c r="J8790" t="s">
        <v>41278</v>
      </c>
      <c r="K8790" t="s">
        <v>46006</v>
      </c>
      <c r="L8790" t="s">
        <v>46134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44890</v>
      </c>
      <c r="K8791" t="s">
        <v>46135</v>
      </c>
      <c r="L8791" t="s">
        <v>46136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45390</v>
      </c>
      <c r="K8792" t="s">
        <v>45846</v>
      </c>
      <c r="L8792" t="s">
        <v>46137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6</v>
      </c>
      <c r="I8793" t="s">
        <v>724</v>
      </c>
      <c r="J8793" t="s">
        <v>44893</v>
      </c>
      <c r="K8793" t="s">
        <v>46138</v>
      </c>
      <c r="L8793" t="s">
        <v>46139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44</v>
      </c>
      <c r="I8794" t="s">
        <v>1810</v>
      </c>
      <c r="J8794" t="s">
        <v>44894</v>
      </c>
      <c r="K8794" t="s">
        <v>46010</v>
      </c>
      <c r="L8794" t="s">
        <v>38031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44895</v>
      </c>
      <c r="K8795" t="s">
        <v>8839</v>
      </c>
      <c r="L8795" t="s">
        <v>46140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0</v>
      </c>
      <c r="I8796" t="s">
        <v>651</v>
      </c>
      <c r="J8796" t="s">
        <v>44896</v>
      </c>
      <c r="K8796" t="s">
        <v>45569</v>
      </c>
      <c r="L8796" t="s">
        <v>27633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44897</v>
      </c>
      <c r="K8797" t="s">
        <v>46011</v>
      </c>
      <c r="L8797" t="s">
        <v>37325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16</v>
      </c>
      <c r="I8798" t="s">
        <v>642</v>
      </c>
      <c r="J8798" t="s">
        <v>44898</v>
      </c>
      <c r="K8798" t="s">
        <v>17</v>
      </c>
      <c r="L8798" t="s">
        <v>18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650</v>
      </c>
      <c r="I8799" t="s">
        <v>660</v>
      </c>
      <c r="J8799" t="s">
        <v>44899</v>
      </c>
      <c r="K8799" t="s">
        <v>44982</v>
      </c>
      <c r="L8799" t="s">
        <v>6289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16</v>
      </c>
      <c r="I8800" t="s">
        <v>642</v>
      </c>
      <c r="J8800" t="s">
        <v>44901</v>
      </c>
      <c r="K8800" t="s">
        <v>46012</v>
      </c>
      <c r="L8800" t="s">
        <v>16578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41132</v>
      </c>
      <c r="K8801" t="s">
        <v>45396</v>
      </c>
      <c r="L8801" t="s">
        <v>40112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41134</v>
      </c>
      <c r="K8802" t="s">
        <v>34</v>
      </c>
      <c r="L8802" t="s">
        <v>43227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650</v>
      </c>
      <c r="I8803" t="s">
        <v>651</v>
      </c>
      <c r="J8803" t="s">
        <v>45397</v>
      </c>
      <c r="K8803" t="s">
        <v>42539</v>
      </c>
      <c r="L8803" t="s">
        <v>1014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16</v>
      </c>
      <c r="I8804" t="s">
        <v>642</v>
      </c>
      <c r="J8804" t="s">
        <v>45399</v>
      </c>
      <c r="K8804" t="s">
        <v>256</v>
      </c>
      <c r="L8804" t="s">
        <v>10384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16</v>
      </c>
      <c r="I8805" t="s">
        <v>642</v>
      </c>
      <c r="J8805" t="s">
        <v>41293</v>
      </c>
      <c r="K8805" t="s">
        <v>45572</v>
      </c>
      <c r="L8805" t="s">
        <v>45782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64</v>
      </c>
      <c r="I8806" t="s">
        <v>3072</v>
      </c>
      <c r="J8806" t="s">
        <v>44903</v>
      </c>
      <c r="K8806" t="s">
        <v>46141</v>
      </c>
      <c r="L8806" t="s">
        <v>46142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650</v>
      </c>
      <c r="I8807" t="s">
        <v>724</v>
      </c>
      <c r="J8807" t="s">
        <v>29872</v>
      </c>
      <c r="K8807" t="s">
        <v>2423</v>
      </c>
      <c r="L8807" t="s">
        <v>45086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44905</v>
      </c>
      <c r="K8808" t="s">
        <v>46018</v>
      </c>
      <c r="L8808" t="s">
        <v>46143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41144</v>
      </c>
      <c r="K8809" t="s">
        <v>17</v>
      </c>
      <c r="L8809" t="s">
        <v>18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41144</v>
      </c>
      <c r="K8810" t="s">
        <v>41426</v>
      </c>
      <c r="L8810" t="s">
        <v>43236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650</v>
      </c>
      <c r="I8811" t="s">
        <v>651</v>
      </c>
      <c r="J8811" t="s">
        <v>41144</v>
      </c>
      <c r="K8811" t="s">
        <v>42028</v>
      </c>
      <c r="L8811" t="s">
        <v>45183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16</v>
      </c>
      <c r="I8812" t="s">
        <v>642</v>
      </c>
      <c r="J8812" t="s">
        <v>41146</v>
      </c>
      <c r="K8812" t="s">
        <v>619</v>
      </c>
      <c r="L8812" t="s">
        <v>1952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44907</v>
      </c>
      <c r="K8813" t="s">
        <v>619</v>
      </c>
      <c r="L8813" t="s">
        <v>46144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44908</v>
      </c>
      <c r="K8814" t="s">
        <v>40976</v>
      </c>
      <c r="L8814" t="s">
        <v>25133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6</v>
      </c>
      <c r="I8815" t="s">
        <v>657</v>
      </c>
      <c r="J8815" t="s">
        <v>44910</v>
      </c>
      <c r="K8815" t="s">
        <v>46019</v>
      </c>
      <c r="L8815" t="s">
        <v>3051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648</v>
      </c>
      <c r="I8816" t="s">
        <v>1166</v>
      </c>
      <c r="J8816" t="s">
        <v>44911</v>
      </c>
      <c r="K8816" t="s">
        <v>46145</v>
      </c>
      <c r="L8816" t="s">
        <v>4791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650</v>
      </c>
      <c r="I8817" t="s">
        <v>660</v>
      </c>
      <c r="J8817" t="s">
        <v>44912</v>
      </c>
      <c r="K8817" t="s">
        <v>45860</v>
      </c>
      <c r="L8817" t="s">
        <v>12627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48</v>
      </c>
      <c r="I8818" t="s">
        <v>724</v>
      </c>
      <c r="J8818" t="s">
        <v>44913</v>
      </c>
      <c r="K8818" t="s">
        <v>46021</v>
      </c>
      <c r="L8818" t="s">
        <v>46146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16</v>
      </c>
      <c r="H8819" t="s">
        <v>16</v>
      </c>
      <c r="J8819" t="s">
        <v>17</v>
      </c>
      <c r="K8819" t="s">
        <v>17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6</v>
      </c>
      <c r="I8820" t="s">
        <v>657</v>
      </c>
      <c r="J8820" t="s">
        <v>44914</v>
      </c>
      <c r="K8820" t="s">
        <v>45862</v>
      </c>
      <c r="L8820" t="s">
        <v>4419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16</v>
      </c>
      <c r="I8821" t="s">
        <v>642</v>
      </c>
      <c r="J8821" t="s">
        <v>44915</v>
      </c>
      <c r="K8821" t="s">
        <v>8529</v>
      </c>
      <c r="L8821" t="s">
        <v>4381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56</v>
      </c>
      <c r="I8822" t="s">
        <v>660</v>
      </c>
      <c r="J8822" t="s">
        <v>44916</v>
      </c>
      <c r="K8822" t="s">
        <v>45863</v>
      </c>
      <c r="L8822" t="s">
        <v>12676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0</v>
      </c>
      <c r="I8823" t="s">
        <v>873</v>
      </c>
      <c r="J8823" t="s">
        <v>44917</v>
      </c>
      <c r="K8823" t="s">
        <v>46147</v>
      </c>
      <c r="L8823" t="s">
        <v>40439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650</v>
      </c>
      <c r="I8824" t="s">
        <v>660</v>
      </c>
      <c r="J8824" t="s">
        <v>44816</v>
      </c>
      <c r="K8824" t="s">
        <v>46148</v>
      </c>
      <c r="L8824" t="s">
        <v>5659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16</v>
      </c>
      <c r="I8825" t="s">
        <v>642</v>
      </c>
      <c r="J8825" t="s">
        <v>45410</v>
      </c>
      <c r="K8825" t="s">
        <v>17</v>
      </c>
      <c r="L8825" t="s">
        <v>18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0</v>
      </c>
      <c r="I8826" t="s">
        <v>651</v>
      </c>
      <c r="J8826" t="s">
        <v>46023</v>
      </c>
      <c r="K8826" t="s">
        <v>45865</v>
      </c>
      <c r="L8826" t="s">
        <v>5084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648</v>
      </c>
      <c r="I8827" t="s">
        <v>1166</v>
      </c>
      <c r="J8827" t="s">
        <v>44923</v>
      </c>
      <c r="K8827" t="s">
        <v>46024</v>
      </c>
      <c r="L8827" t="s">
        <v>4492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16</v>
      </c>
      <c r="I8828" t="s">
        <v>642</v>
      </c>
      <c r="J8828" t="s">
        <v>44924</v>
      </c>
      <c r="K8828" t="s">
        <v>46149</v>
      </c>
      <c r="L8828" t="s">
        <v>11531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56</v>
      </c>
      <c r="I8829" t="s">
        <v>665</v>
      </c>
      <c r="J8829" t="s">
        <v>44925</v>
      </c>
      <c r="K8829" t="s">
        <v>45414</v>
      </c>
      <c r="L8829" t="s">
        <v>25818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44858</v>
      </c>
      <c r="K8830" t="s">
        <v>17</v>
      </c>
      <c r="L8830" t="s">
        <v>18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44926</v>
      </c>
      <c r="K8831" t="s">
        <v>45867</v>
      </c>
      <c r="L8831" t="s">
        <v>22248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16</v>
      </c>
      <c r="I8832" t="s">
        <v>642</v>
      </c>
      <c r="J8832" t="s">
        <v>41173</v>
      </c>
      <c r="K8832" t="s">
        <v>46026</v>
      </c>
      <c r="L8832" t="s">
        <v>8786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650</v>
      </c>
      <c r="I8833" t="s">
        <v>651</v>
      </c>
      <c r="J8833" t="s">
        <v>41293</v>
      </c>
      <c r="K8833" t="s">
        <v>43008</v>
      </c>
      <c r="L8833" t="s">
        <v>10716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50</v>
      </c>
      <c r="I8834" t="s">
        <v>727</v>
      </c>
      <c r="J8834" t="s">
        <v>44929</v>
      </c>
      <c r="K8834" t="s">
        <v>45870</v>
      </c>
      <c r="L8834" t="s">
        <v>46150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16</v>
      </c>
      <c r="I8835" t="s">
        <v>642</v>
      </c>
      <c r="J8835" t="s">
        <v>41144</v>
      </c>
      <c r="K8835" t="s">
        <v>256</v>
      </c>
      <c r="L8835" t="s">
        <v>42871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16</v>
      </c>
      <c r="I8836" t="s">
        <v>642</v>
      </c>
      <c r="J8836" t="s">
        <v>46027</v>
      </c>
      <c r="K8836" t="s">
        <v>41448</v>
      </c>
      <c r="L8836" t="s">
        <v>1578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650</v>
      </c>
      <c r="I8837" t="s">
        <v>651</v>
      </c>
      <c r="J8837" t="s">
        <v>44931</v>
      </c>
      <c r="K8837" t="s">
        <v>46151</v>
      </c>
      <c r="L8837" t="s">
        <v>11287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0</v>
      </c>
      <c r="I8838" t="s">
        <v>727</v>
      </c>
      <c r="J8838" t="s">
        <v>45420</v>
      </c>
      <c r="K8838" t="s">
        <v>176</v>
      </c>
      <c r="L8838" t="s">
        <v>9681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16</v>
      </c>
      <c r="I8839" t="s">
        <v>642</v>
      </c>
      <c r="J8839" t="s">
        <v>41190</v>
      </c>
      <c r="K8839" t="s">
        <v>17</v>
      </c>
      <c r="L8839" t="s">
        <v>18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44</v>
      </c>
      <c r="I8840" t="s">
        <v>1810</v>
      </c>
      <c r="J8840" t="s">
        <v>46030</v>
      </c>
      <c r="K8840" t="s">
        <v>46152</v>
      </c>
      <c r="L8840" t="s">
        <v>46153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650</v>
      </c>
      <c r="I8841" t="s">
        <v>727</v>
      </c>
      <c r="J8841" t="s">
        <v>46033</v>
      </c>
      <c r="K8841" t="s">
        <v>45422</v>
      </c>
      <c r="L8841" t="s">
        <v>10776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48</v>
      </c>
      <c r="I8842" t="s">
        <v>2287</v>
      </c>
      <c r="J8842" t="s">
        <v>45423</v>
      </c>
      <c r="K8842" t="s">
        <v>45874</v>
      </c>
      <c r="L8842" t="s">
        <v>40496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0</v>
      </c>
      <c r="I8843" t="s">
        <v>668</v>
      </c>
      <c r="J8843" t="s">
        <v>44936</v>
      </c>
      <c r="K8843" t="s">
        <v>46154</v>
      </c>
      <c r="L8843" t="s">
        <v>5525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16</v>
      </c>
      <c r="I8844" t="s">
        <v>642</v>
      </c>
      <c r="J8844" t="s">
        <v>44937</v>
      </c>
      <c r="K8844" t="s">
        <v>45426</v>
      </c>
      <c r="L8844" t="s">
        <v>4304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50</v>
      </c>
      <c r="I8845" t="s">
        <v>668</v>
      </c>
      <c r="J8845" t="s">
        <v>44938</v>
      </c>
      <c r="K8845" t="s">
        <v>45876</v>
      </c>
      <c r="L8845" t="s">
        <v>2836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6</v>
      </c>
      <c r="I8846" t="s">
        <v>657</v>
      </c>
      <c r="J8846" t="s">
        <v>45428</v>
      </c>
      <c r="K8846" t="s">
        <v>45877</v>
      </c>
      <c r="L8846" t="s">
        <v>46155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16</v>
      </c>
      <c r="I8847" t="s">
        <v>642</v>
      </c>
      <c r="J8847" t="s">
        <v>41190</v>
      </c>
      <c r="K8847" t="s">
        <v>17</v>
      </c>
      <c r="L8847" t="s">
        <v>18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0</v>
      </c>
      <c r="I8848" t="s">
        <v>660</v>
      </c>
      <c r="J8848" t="s">
        <v>44940</v>
      </c>
      <c r="K8848" t="s">
        <v>45430</v>
      </c>
      <c r="L8848" t="s">
        <v>44131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48</v>
      </c>
      <c r="I8849" t="s">
        <v>1166</v>
      </c>
      <c r="J8849" t="s">
        <v>44941</v>
      </c>
      <c r="K8849" t="s">
        <v>46156</v>
      </c>
      <c r="L8849" t="s">
        <v>46157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44942</v>
      </c>
      <c r="K8850" t="s">
        <v>46037</v>
      </c>
      <c r="L8850" t="s">
        <v>46158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6</v>
      </c>
      <c r="I8851" t="s">
        <v>660</v>
      </c>
      <c r="J8851" t="s">
        <v>44944</v>
      </c>
      <c r="K8851" t="s">
        <v>45882</v>
      </c>
      <c r="L8851" t="s">
        <v>46159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656</v>
      </c>
      <c r="I8852" t="s">
        <v>657</v>
      </c>
      <c r="J8852" t="s">
        <v>45437</v>
      </c>
      <c r="K8852" t="s">
        <v>46160</v>
      </c>
      <c r="L8852" t="s">
        <v>46161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48</v>
      </c>
      <c r="I8853" t="s">
        <v>1166</v>
      </c>
      <c r="J8853" t="s">
        <v>44947</v>
      </c>
      <c r="K8853" t="s">
        <v>46162</v>
      </c>
      <c r="L8853" t="s">
        <v>40825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0</v>
      </c>
      <c r="I8854" t="s">
        <v>651</v>
      </c>
      <c r="J8854" t="s">
        <v>44948</v>
      </c>
      <c r="K8854" t="s">
        <v>45883</v>
      </c>
      <c r="L8854" t="s">
        <v>46163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6</v>
      </c>
      <c r="I8855" t="s">
        <v>724</v>
      </c>
      <c r="J8855" t="s">
        <v>44949</v>
      </c>
      <c r="K8855" t="s">
        <v>46164</v>
      </c>
      <c r="L8855" t="s">
        <v>46165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16</v>
      </c>
      <c r="I8856" t="s">
        <v>642</v>
      </c>
      <c r="J8856" t="s">
        <v>44951</v>
      </c>
      <c r="K8856" t="s">
        <v>17</v>
      </c>
      <c r="L8856" t="s">
        <v>18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50</v>
      </c>
      <c r="I8857" t="s">
        <v>727</v>
      </c>
      <c r="J8857" t="s">
        <v>44952</v>
      </c>
      <c r="K8857" t="s">
        <v>45887</v>
      </c>
      <c r="L8857" t="s">
        <v>46166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48</v>
      </c>
      <c r="I8858" t="s">
        <v>724</v>
      </c>
      <c r="J8858" t="s">
        <v>44953</v>
      </c>
      <c r="K8858" t="s">
        <v>46167</v>
      </c>
      <c r="L8858" t="s">
        <v>35751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44955</v>
      </c>
      <c r="K8859" t="s">
        <v>45446</v>
      </c>
      <c r="L8859" t="s">
        <v>41771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45448</v>
      </c>
      <c r="K8860" t="s">
        <v>46043</v>
      </c>
      <c r="L8860" t="s">
        <v>37466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0</v>
      </c>
      <c r="I8861" t="s">
        <v>668</v>
      </c>
      <c r="J8861" t="s">
        <v>44957</v>
      </c>
      <c r="K8861" t="s">
        <v>46044</v>
      </c>
      <c r="L8861" t="s">
        <v>44034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0</v>
      </c>
      <c r="I8862" t="s">
        <v>668</v>
      </c>
      <c r="J8862" t="s">
        <v>44959</v>
      </c>
      <c r="K8862" t="s">
        <v>46168</v>
      </c>
      <c r="L8862" t="s">
        <v>28758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64</v>
      </c>
      <c r="I8863" t="s">
        <v>3072</v>
      </c>
      <c r="J8863" t="s">
        <v>45449</v>
      </c>
      <c r="K8863" t="s">
        <v>46046</v>
      </c>
      <c r="L8863" t="s">
        <v>39790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16</v>
      </c>
      <c r="I8864" t="s">
        <v>642</v>
      </c>
      <c r="J8864" t="s">
        <v>44962</v>
      </c>
      <c r="K8864" t="s">
        <v>17</v>
      </c>
      <c r="L8864" t="s">
        <v>18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6</v>
      </c>
      <c r="I8865" t="s">
        <v>665</v>
      </c>
      <c r="J8865" t="s">
        <v>44963</v>
      </c>
      <c r="K8865" t="s">
        <v>46169</v>
      </c>
      <c r="L8865" t="s">
        <v>6148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16</v>
      </c>
      <c r="I8866" t="s">
        <v>642</v>
      </c>
      <c r="J8866" t="s">
        <v>45452</v>
      </c>
      <c r="K8866" t="s">
        <v>46170</v>
      </c>
      <c r="L8866" t="s">
        <v>1783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44892</v>
      </c>
      <c r="K8867" t="s">
        <v>46171</v>
      </c>
      <c r="L8867" t="s">
        <v>27230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44966</v>
      </c>
      <c r="K8868" t="s">
        <v>45257</v>
      </c>
      <c r="L8868" t="s">
        <v>18250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50</v>
      </c>
      <c r="I8869" t="s">
        <v>651</v>
      </c>
      <c r="J8869" t="s">
        <v>44968</v>
      </c>
      <c r="K8869" t="s">
        <v>46172</v>
      </c>
      <c r="L8869" t="s">
        <v>3275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6</v>
      </c>
      <c r="I8870" t="s">
        <v>657</v>
      </c>
      <c r="J8870" t="s">
        <v>44970</v>
      </c>
      <c r="K8870" t="s">
        <v>46173</v>
      </c>
      <c r="L8870" t="s">
        <v>35234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16</v>
      </c>
      <c r="I8871" t="s">
        <v>642</v>
      </c>
      <c r="J8871" t="s">
        <v>44971</v>
      </c>
      <c r="K8871" t="s">
        <v>626</v>
      </c>
      <c r="L8871" t="s">
        <v>14092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44</v>
      </c>
      <c r="I8872" t="s">
        <v>1810</v>
      </c>
      <c r="J8872" t="s">
        <v>44972</v>
      </c>
      <c r="K8872" t="s">
        <v>46050</v>
      </c>
      <c r="L8872" t="s">
        <v>46174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50</v>
      </c>
      <c r="I8873" t="s">
        <v>873</v>
      </c>
      <c r="J8873" t="s">
        <v>44973</v>
      </c>
      <c r="K8873" t="s">
        <v>46175</v>
      </c>
      <c r="L8873" t="s">
        <v>19194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48</v>
      </c>
      <c r="I8874" t="s">
        <v>2287</v>
      </c>
      <c r="J8874" t="s">
        <v>44975</v>
      </c>
      <c r="K8874" t="s">
        <v>46176</v>
      </c>
      <c r="L8874" t="s">
        <v>46177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41134</v>
      </c>
      <c r="K8875" t="s">
        <v>46052</v>
      </c>
      <c r="L8875" t="s">
        <v>45415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8</v>
      </c>
      <c r="I8876" t="s">
        <v>2287</v>
      </c>
      <c r="J8876" t="s">
        <v>44976</v>
      </c>
      <c r="K8876" t="s">
        <v>45462</v>
      </c>
      <c r="L8876" t="s">
        <v>46178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4</v>
      </c>
      <c r="I8877" t="s">
        <v>724</v>
      </c>
      <c r="J8877" t="s">
        <v>41237</v>
      </c>
      <c r="K8877" t="s">
        <v>46179</v>
      </c>
      <c r="L8877" t="s">
        <v>38412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48</v>
      </c>
      <c r="I8878" t="s">
        <v>2287</v>
      </c>
      <c r="J8878" t="s">
        <v>44977</v>
      </c>
      <c r="K8878" t="s">
        <v>45903</v>
      </c>
      <c r="L8878" t="s">
        <v>6671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6</v>
      </c>
      <c r="I8879" t="s">
        <v>660</v>
      </c>
      <c r="J8879" t="s">
        <v>44978</v>
      </c>
      <c r="K8879" t="s">
        <v>46055</v>
      </c>
      <c r="L8879" t="s">
        <v>40795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0</v>
      </c>
      <c r="I8880" t="s">
        <v>651</v>
      </c>
      <c r="J8880" t="s">
        <v>45468</v>
      </c>
      <c r="K8880" t="s">
        <v>330</v>
      </c>
      <c r="L8880" t="s">
        <v>2210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44</v>
      </c>
      <c r="I8881" t="s">
        <v>724</v>
      </c>
      <c r="J8881" t="s">
        <v>44930</v>
      </c>
      <c r="K8881" t="s">
        <v>46180</v>
      </c>
      <c r="L8881" t="s">
        <v>14940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45470</v>
      </c>
      <c r="K8882" t="s">
        <v>46181</v>
      </c>
      <c r="L8882" t="s">
        <v>46182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44981</v>
      </c>
      <c r="K8883" t="s">
        <v>46183</v>
      </c>
      <c r="L8883" t="s">
        <v>9616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656</v>
      </c>
      <c r="I8884" t="s">
        <v>657</v>
      </c>
      <c r="J8884" t="s">
        <v>45473</v>
      </c>
      <c r="K8884" t="s">
        <v>10627</v>
      </c>
      <c r="L8884" t="s">
        <v>11302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0</v>
      </c>
      <c r="I8885" t="s">
        <v>727</v>
      </c>
      <c r="J8885" t="s">
        <v>45474</v>
      </c>
      <c r="K8885" t="s">
        <v>497</v>
      </c>
      <c r="L8885" t="s">
        <v>36498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44983</v>
      </c>
      <c r="K8886" t="s">
        <v>46062</v>
      </c>
      <c r="L8886" t="s">
        <v>45203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56</v>
      </c>
      <c r="I8887" t="s">
        <v>660</v>
      </c>
      <c r="J8887" t="s">
        <v>44930</v>
      </c>
      <c r="K8887" t="s">
        <v>45912</v>
      </c>
      <c r="L8887" t="s">
        <v>46184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44983</v>
      </c>
      <c r="K8888" t="s">
        <v>17</v>
      </c>
      <c r="L8888" t="s">
        <v>18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16</v>
      </c>
      <c r="I8889" t="s">
        <v>642</v>
      </c>
      <c r="J8889" t="s">
        <v>44984</v>
      </c>
      <c r="K8889" t="s">
        <v>256</v>
      </c>
      <c r="L8889" t="s">
        <v>46185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16</v>
      </c>
      <c r="I8890" t="s">
        <v>642</v>
      </c>
      <c r="J8890" t="s">
        <v>45480</v>
      </c>
      <c r="K8890" t="s">
        <v>431</v>
      </c>
      <c r="L8890" t="s">
        <v>46186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44986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56</v>
      </c>
      <c r="I8892" t="s">
        <v>660</v>
      </c>
      <c r="J8892" t="s">
        <v>44987</v>
      </c>
      <c r="K8892" t="s">
        <v>45914</v>
      </c>
      <c r="L8892" t="s">
        <v>40167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46064</v>
      </c>
      <c r="K8893" t="s">
        <v>45482</v>
      </c>
      <c r="L8893" t="s">
        <v>21692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4</v>
      </c>
      <c r="I8894" t="s">
        <v>724</v>
      </c>
      <c r="J8894" t="s">
        <v>44988</v>
      </c>
      <c r="K8894" t="s">
        <v>46187</v>
      </c>
      <c r="L8894" t="s">
        <v>12909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4</v>
      </c>
      <c r="I8895" t="s">
        <v>1685</v>
      </c>
      <c r="J8895" t="s">
        <v>45484</v>
      </c>
      <c r="K8895" t="s">
        <v>45917</v>
      </c>
      <c r="L8895" t="s">
        <v>46188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656</v>
      </c>
      <c r="I8896" t="s">
        <v>657</v>
      </c>
      <c r="J8896" t="s">
        <v>44991</v>
      </c>
      <c r="K8896" t="s">
        <v>8821</v>
      </c>
      <c r="L8896" t="s">
        <v>25062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16</v>
      </c>
      <c r="I8897" t="s">
        <v>642</v>
      </c>
      <c r="J8897" t="s">
        <v>44992</v>
      </c>
      <c r="K8897" t="s">
        <v>46189</v>
      </c>
      <c r="L8897" t="s">
        <v>29874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16</v>
      </c>
      <c r="I8898" t="s">
        <v>642</v>
      </c>
      <c r="J8898" t="s">
        <v>44993</v>
      </c>
      <c r="K8898" t="s">
        <v>45920</v>
      </c>
      <c r="L8898" t="s">
        <v>3080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56</v>
      </c>
      <c r="I8899" t="s">
        <v>651</v>
      </c>
      <c r="J8899" t="s">
        <v>44994</v>
      </c>
      <c r="K8899" t="s">
        <v>46190</v>
      </c>
      <c r="L8899" t="s">
        <v>46191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48</v>
      </c>
      <c r="I8900" t="s">
        <v>724</v>
      </c>
      <c r="J8900" t="s">
        <v>44996</v>
      </c>
      <c r="K8900" t="s">
        <v>46192</v>
      </c>
      <c r="L8900" t="s">
        <v>46193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6</v>
      </c>
      <c r="I8901" t="s">
        <v>660</v>
      </c>
      <c r="J8901" t="s">
        <v>44997</v>
      </c>
      <c r="K8901" t="s">
        <v>46194</v>
      </c>
      <c r="L8901" t="s">
        <v>41291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41134</v>
      </c>
      <c r="K8902" t="s">
        <v>46195</v>
      </c>
      <c r="L8902" t="s">
        <v>4797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48</v>
      </c>
      <c r="I8903" t="s">
        <v>724</v>
      </c>
      <c r="J8903" t="s">
        <v>45488</v>
      </c>
      <c r="K8903" t="s">
        <v>45766</v>
      </c>
      <c r="L8903" t="s">
        <v>46196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45001</v>
      </c>
      <c r="K8904" t="s">
        <v>45624</v>
      </c>
      <c r="L8904" t="s">
        <v>17164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48</v>
      </c>
      <c r="I8905" t="s">
        <v>724</v>
      </c>
      <c r="J8905" t="s">
        <v>45002</v>
      </c>
      <c r="K8905" t="s">
        <v>46197</v>
      </c>
      <c r="L8905" t="s">
        <v>46198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6</v>
      </c>
      <c r="I8906" t="s">
        <v>724</v>
      </c>
      <c r="J8906" t="s">
        <v>44892</v>
      </c>
      <c r="K8906" t="s">
        <v>41868</v>
      </c>
      <c r="L8906" t="s">
        <v>36622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0</v>
      </c>
      <c r="I8907" t="s">
        <v>660</v>
      </c>
      <c r="J8907" t="s">
        <v>41278</v>
      </c>
      <c r="K8907" t="s">
        <v>176</v>
      </c>
      <c r="L8907" t="s">
        <v>41499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16</v>
      </c>
      <c r="I8908" t="s">
        <v>642</v>
      </c>
      <c r="J8908" t="s">
        <v>41060</v>
      </c>
      <c r="K8908" t="s">
        <v>43086</v>
      </c>
      <c r="L8908" t="s">
        <v>4944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16</v>
      </c>
      <c r="I8909" t="s">
        <v>642</v>
      </c>
      <c r="J8909" t="s">
        <v>45005</v>
      </c>
      <c r="K8909" t="s">
        <v>17</v>
      </c>
      <c r="L8909" t="s">
        <v>18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41281</v>
      </c>
      <c r="K8910" t="s">
        <v>43322</v>
      </c>
      <c r="L8910" t="s">
        <v>37216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45006</v>
      </c>
      <c r="K8911" t="s">
        <v>46199</v>
      </c>
      <c r="L8911" t="s">
        <v>34880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16</v>
      </c>
      <c r="I8912" t="s">
        <v>642</v>
      </c>
      <c r="J8912" t="s">
        <v>44947</v>
      </c>
      <c r="K8912" t="s">
        <v>45927</v>
      </c>
      <c r="L8912" t="s">
        <v>1827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45008</v>
      </c>
      <c r="K8913" t="s">
        <v>17</v>
      </c>
      <c r="L8913" t="s">
        <v>18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56</v>
      </c>
      <c r="I8914" t="s">
        <v>657</v>
      </c>
      <c r="J8914" t="s">
        <v>45009</v>
      </c>
      <c r="K8914" t="s">
        <v>46200</v>
      </c>
      <c r="L8914" t="s">
        <v>46201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48</v>
      </c>
      <c r="I8915" t="s">
        <v>660</v>
      </c>
      <c r="J8915" t="s">
        <v>45010</v>
      </c>
      <c r="K8915" t="s">
        <v>46202</v>
      </c>
      <c r="L8915" t="s">
        <v>15276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56</v>
      </c>
      <c r="I8916" t="s">
        <v>665</v>
      </c>
      <c r="J8916" t="s">
        <v>45011</v>
      </c>
      <c r="K8916" t="s">
        <v>46203</v>
      </c>
      <c r="L8916" t="s">
        <v>8540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41237</v>
      </c>
      <c r="K8917" t="s">
        <v>46074</v>
      </c>
      <c r="L8917" t="s">
        <v>39844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44</v>
      </c>
      <c r="I8918" t="s">
        <v>657</v>
      </c>
      <c r="J8918" t="s">
        <v>45013</v>
      </c>
      <c r="K8918" t="s">
        <v>46204</v>
      </c>
      <c r="L8918" t="s">
        <v>46205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16</v>
      </c>
      <c r="I8919" t="s">
        <v>642</v>
      </c>
      <c r="J8919" t="s">
        <v>41293</v>
      </c>
      <c r="K8919" t="s">
        <v>17</v>
      </c>
      <c r="L8919" t="s">
        <v>18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16</v>
      </c>
      <c r="I8920" t="s">
        <v>642</v>
      </c>
      <c r="J8920" t="s">
        <v>46077</v>
      </c>
      <c r="K8920" t="s">
        <v>17</v>
      </c>
      <c r="L8920" t="s">
        <v>18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0</v>
      </c>
      <c r="I8921" t="s">
        <v>651</v>
      </c>
      <c r="J8921" t="s">
        <v>45015</v>
      </c>
      <c r="K8921" t="s">
        <v>41899</v>
      </c>
      <c r="L8921" t="s">
        <v>11595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48</v>
      </c>
      <c r="I8922" t="s">
        <v>2287</v>
      </c>
      <c r="J8922" t="s">
        <v>42005</v>
      </c>
      <c r="K8922" t="s">
        <v>41219</v>
      </c>
      <c r="L8922" t="s">
        <v>18819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45017</v>
      </c>
      <c r="K8923" t="s">
        <v>45498</v>
      </c>
      <c r="L8923" t="s">
        <v>6855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56</v>
      </c>
      <c r="I8924" t="s">
        <v>660</v>
      </c>
      <c r="J8924" t="s">
        <v>45018</v>
      </c>
      <c r="K8924" t="s">
        <v>46206</v>
      </c>
      <c r="L8924" t="s">
        <v>40233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41144</v>
      </c>
      <c r="K8925" t="s">
        <v>9533</v>
      </c>
      <c r="L8925" t="s">
        <v>16687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45019</v>
      </c>
      <c r="K8926" t="s">
        <v>45773</v>
      </c>
      <c r="L8926" t="s">
        <v>26626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6</v>
      </c>
      <c r="I8927" t="s">
        <v>665</v>
      </c>
      <c r="J8927" t="s">
        <v>45021</v>
      </c>
      <c r="K8927" t="s">
        <v>46207</v>
      </c>
      <c r="L8927" t="s">
        <v>6255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48</v>
      </c>
      <c r="I8928" t="s">
        <v>1166</v>
      </c>
      <c r="J8928" t="s">
        <v>44853</v>
      </c>
      <c r="K8928" t="s">
        <v>46079</v>
      </c>
      <c r="L8928" t="s">
        <v>46208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656</v>
      </c>
      <c r="I8929" t="s">
        <v>665</v>
      </c>
      <c r="J8929" t="s">
        <v>45022</v>
      </c>
      <c r="K8929" t="s">
        <v>8821</v>
      </c>
      <c r="L8929" t="s">
        <v>6513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48</v>
      </c>
      <c r="I8930" t="s">
        <v>1166</v>
      </c>
      <c r="J8930" t="s">
        <v>45023</v>
      </c>
      <c r="K8930" t="s">
        <v>46209</v>
      </c>
      <c r="L8930" t="s">
        <v>6161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48</v>
      </c>
      <c r="I8931" t="s">
        <v>724</v>
      </c>
      <c r="J8931" t="s">
        <v>45025</v>
      </c>
      <c r="K8931" t="s">
        <v>46210</v>
      </c>
      <c r="L8931" t="s">
        <v>36595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6</v>
      </c>
      <c r="I8932" t="s">
        <v>665</v>
      </c>
      <c r="J8932" t="s">
        <v>45026</v>
      </c>
      <c r="K8932" t="s">
        <v>46211</v>
      </c>
      <c r="L8932" t="s">
        <v>40373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16</v>
      </c>
      <c r="I8933" t="s">
        <v>642</v>
      </c>
      <c r="J8933" t="s">
        <v>45027</v>
      </c>
      <c r="K8933" t="s">
        <v>46082</v>
      </c>
      <c r="L8933" t="s">
        <v>9342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48</v>
      </c>
      <c r="I8934" t="s">
        <v>2287</v>
      </c>
      <c r="J8934" t="s">
        <v>45506</v>
      </c>
      <c r="K8934" t="s">
        <v>45938</v>
      </c>
      <c r="L8934" t="s">
        <v>4057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46084</v>
      </c>
      <c r="K8935" t="s">
        <v>41103</v>
      </c>
      <c r="L8935" t="s">
        <v>6988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656</v>
      </c>
      <c r="I8936" t="s">
        <v>724</v>
      </c>
      <c r="J8936" t="s">
        <v>45030</v>
      </c>
      <c r="K8936" t="s">
        <v>45940</v>
      </c>
      <c r="L8936" t="s">
        <v>6388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6</v>
      </c>
      <c r="I8937" t="s">
        <v>665</v>
      </c>
      <c r="J8937" t="s">
        <v>45509</v>
      </c>
      <c r="K8937" t="s">
        <v>46212</v>
      </c>
      <c r="L8937" t="s">
        <v>4655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44816</v>
      </c>
      <c r="K8938" t="s">
        <v>626</v>
      </c>
      <c r="L8938" t="s">
        <v>6859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16</v>
      </c>
      <c r="I8939" t="s">
        <v>642</v>
      </c>
      <c r="J8939" t="s">
        <v>45035</v>
      </c>
      <c r="K8939" t="s">
        <v>17</v>
      </c>
      <c r="L8939" t="s">
        <v>18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45037</v>
      </c>
      <c r="K8940" t="s">
        <v>45184</v>
      </c>
      <c r="L8940" t="s">
        <v>46213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45022</v>
      </c>
      <c r="K8941" t="s">
        <v>41887</v>
      </c>
      <c r="L8941" t="s">
        <v>10009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656</v>
      </c>
      <c r="I8942" t="s">
        <v>660</v>
      </c>
      <c r="J8942" t="s">
        <v>45511</v>
      </c>
      <c r="K8942" t="s">
        <v>45943</v>
      </c>
      <c r="L8942" t="s">
        <v>38717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45512</v>
      </c>
      <c r="K8943" t="s">
        <v>45944</v>
      </c>
      <c r="L8943" t="s">
        <v>46214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50</v>
      </c>
      <c r="I8944" t="s">
        <v>651</v>
      </c>
      <c r="J8944" t="s">
        <v>45514</v>
      </c>
      <c r="K8944" t="s">
        <v>46215</v>
      </c>
      <c r="L8944" t="s">
        <v>46216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6</v>
      </c>
      <c r="I8945" t="s">
        <v>657</v>
      </c>
      <c r="J8945" t="s">
        <v>45041</v>
      </c>
      <c r="K8945" t="s">
        <v>22997</v>
      </c>
      <c r="L8945" t="s">
        <v>46217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45042</v>
      </c>
      <c r="K8946" t="s">
        <v>45517</v>
      </c>
      <c r="L8946" t="s">
        <v>1862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16</v>
      </c>
      <c r="I8947" t="s">
        <v>642</v>
      </c>
      <c r="J8947" t="s">
        <v>45044</v>
      </c>
      <c r="K8947" t="s">
        <v>46087</v>
      </c>
      <c r="L8947" t="s">
        <v>9938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0</v>
      </c>
      <c r="I8948" t="s">
        <v>668</v>
      </c>
      <c r="J8948" t="s">
        <v>46088</v>
      </c>
      <c r="K8948" t="s">
        <v>42877</v>
      </c>
      <c r="L8948" t="s">
        <v>14368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45046</v>
      </c>
      <c r="K8949" t="s">
        <v>46218</v>
      </c>
      <c r="L8949" t="s">
        <v>46219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6</v>
      </c>
      <c r="I8950" t="s">
        <v>657</v>
      </c>
      <c r="J8950" t="s">
        <v>44831</v>
      </c>
      <c r="K8950" t="s">
        <v>46220</v>
      </c>
      <c r="L8950" t="s">
        <v>7781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6</v>
      </c>
      <c r="I8951" t="s">
        <v>660</v>
      </c>
      <c r="J8951" t="s">
        <v>45047</v>
      </c>
      <c r="K8951" t="s">
        <v>46089</v>
      </c>
      <c r="L8951" t="s">
        <v>15299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0</v>
      </c>
      <c r="I8952" t="s">
        <v>668</v>
      </c>
      <c r="J8952" t="s">
        <v>45519</v>
      </c>
      <c r="K8952" t="s">
        <v>45950</v>
      </c>
      <c r="L8952" t="s">
        <v>6214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48</v>
      </c>
      <c r="I8953" t="s">
        <v>724</v>
      </c>
      <c r="J8953" t="s">
        <v>45050</v>
      </c>
      <c r="K8953" t="s">
        <v>46090</v>
      </c>
      <c r="L8953" t="s">
        <v>46221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44</v>
      </c>
      <c r="I8954" t="s">
        <v>724</v>
      </c>
      <c r="J8954" t="s">
        <v>46092</v>
      </c>
      <c r="K8954" t="s">
        <v>46222</v>
      </c>
      <c r="L8954" t="s">
        <v>12835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45054</v>
      </c>
      <c r="K8955" t="s">
        <v>45645</v>
      </c>
      <c r="L8955" t="s">
        <v>32525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48</v>
      </c>
      <c r="I8956" t="s">
        <v>724</v>
      </c>
      <c r="J8956" t="s">
        <v>45055</v>
      </c>
      <c r="K8956" t="s">
        <v>46223</v>
      </c>
      <c r="L8956" t="s">
        <v>46224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6</v>
      </c>
      <c r="I8957" t="s">
        <v>657</v>
      </c>
      <c r="J8957" t="s">
        <v>46095</v>
      </c>
      <c r="K8957" t="s">
        <v>46096</v>
      </c>
      <c r="L8957" t="s">
        <v>45601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16</v>
      </c>
      <c r="I8958" t="s">
        <v>642</v>
      </c>
      <c r="J8958" t="s">
        <v>45057</v>
      </c>
      <c r="K8958" t="s">
        <v>46225</v>
      </c>
      <c r="L8958" t="s">
        <v>5267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45059</v>
      </c>
      <c r="K8959" t="s">
        <v>46097</v>
      </c>
      <c r="L8959" t="s">
        <v>46226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41349</v>
      </c>
      <c r="K8960" t="s">
        <v>42888</v>
      </c>
      <c r="L8960" t="s">
        <v>11713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656</v>
      </c>
      <c r="I8961" t="s">
        <v>657</v>
      </c>
      <c r="J8961" t="s">
        <v>41350</v>
      </c>
      <c r="K8961" t="s">
        <v>43368</v>
      </c>
      <c r="L8961" t="s">
        <v>10417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48</v>
      </c>
      <c r="I8962" t="s">
        <v>724</v>
      </c>
      <c r="J8962" t="s">
        <v>41352</v>
      </c>
      <c r="K8962" t="s">
        <v>43369</v>
      </c>
      <c r="L8962" t="s">
        <v>43370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6</v>
      </c>
      <c r="I8963" t="s">
        <v>665</v>
      </c>
      <c r="J8963" t="s">
        <v>43140</v>
      </c>
      <c r="K8963" t="s">
        <v>42222</v>
      </c>
      <c r="L8963" t="s">
        <v>21113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41354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16</v>
      </c>
      <c r="I8965" t="s">
        <v>642</v>
      </c>
      <c r="J8965" t="s">
        <v>41355</v>
      </c>
      <c r="K8965" t="s">
        <v>17</v>
      </c>
      <c r="L8965" t="s">
        <v>18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16</v>
      </c>
      <c r="I8966" t="s">
        <v>642</v>
      </c>
      <c r="J8966" t="s">
        <v>41355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41356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50</v>
      </c>
      <c r="I8968" t="s">
        <v>668</v>
      </c>
      <c r="J8968" t="s">
        <v>42224</v>
      </c>
      <c r="K8968" t="s">
        <v>41899</v>
      </c>
      <c r="L8968" t="s">
        <v>690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41358</v>
      </c>
      <c r="K8969" t="s">
        <v>43141</v>
      </c>
      <c r="L8969" t="s">
        <v>7181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42226</v>
      </c>
      <c r="K8970" t="s">
        <v>729</v>
      </c>
      <c r="L8970" t="s">
        <v>43371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16</v>
      </c>
      <c r="I8971" t="s">
        <v>642</v>
      </c>
      <c r="J8971" t="s">
        <v>42228</v>
      </c>
      <c r="K8971" t="s">
        <v>17</v>
      </c>
      <c r="L8971" t="s">
        <v>18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45060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41366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0</v>
      </c>
      <c r="I8975" t="s">
        <v>873</v>
      </c>
      <c r="J8975" t="s">
        <v>45329</v>
      </c>
      <c r="K8975" t="s">
        <v>46227</v>
      </c>
      <c r="L8975" t="s">
        <v>6799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44809</v>
      </c>
      <c r="K8976" t="s">
        <v>46099</v>
      </c>
      <c r="L8976" t="s">
        <v>32458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50</v>
      </c>
      <c r="I8977" t="s">
        <v>668</v>
      </c>
      <c r="J8977" t="s">
        <v>44812</v>
      </c>
      <c r="K8977" t="s">
        <v>45330</v>
      </c>
      <c r="L8977" t="s">
        <v>15904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0</v>
      </c>
      <c r="I8978" t="s">
        <v>727</v>
      </c>
      <c r="J8978" t="s">
        <v>44813</v>
      </c>
      <c r="K8978" t="s">
        <v>45648</v>
      </c>
      <c r="L8978" t="s">
        <v>8194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6</v>
      </c>
      <c r="I8979" t="s">
        <v>657</v>
      </c>
      <c r="J8979" t="s">
        <v>44814</v>
      </c>
      <c r="K8979" t="s">
        <v>45960</v>
      </c>
      <c r="L8979" t="s">
        <v>5528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41134</v>
      </c>
      <c r="K8980" t="s">
        <v>46100</v>
      </c>
      <c r="L8980" t="s">
        <v>13633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41190</v>
      </c>
      <c r="K8981" t="s">
        <v>45532</v>
      </c>
      <c r="L8981" t="s">
        <v>19145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0</v>
      </c>
      <c r="I8982" t="s">
        <v>660</v>
      </c>
      <c r="J8982" t="s">
        <v>44816</v>
      </c>
      <c r="K8982" t="s">
        <v>46228</v>
      </c>
      <c r="L8982" t="s">
        <v>1415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6</v>
      </c>
      <c r="I8983" t="s">
        <v>665</v>
      </c>
      <c r="J8983" t="s">
        <v>44817</v>
      </c>
      <c r="K8983" t="s">
        <v>45802</v>
      </c>
      <c r="L8983" t="s">
        <v>15045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48</v>
      </c>
      <c r="I8984" t="s">
        <v>1166</v>
      </c>
      <c r="J8984" t="s">
        <v>44818</v>
      </c>
      <c r="K8984" t="s">
        <v>46229</v>
      </c>
      <c r="L8984" t="s">
        <v>10141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6</v>
      </c>
      <c r="I8985" t="s">
        <v>665</v>
      </c>
      <c r="J8985" t="s">
        <v>44819</v>
      </c>
      <c r="K8985" t="s">
        <v>46230</v>
      </c>
      <c r="L8985" t="s">
        <v>25295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48</v>
      </c>
      <c r="I8986" t="s">
        <v>1166</v>
      </c>
      <c r="J8986" t="s">
        <v>44820</v>
      </c>
      <c r="K8986" t="s">
        <v>45963</v>
      </c>
      <c r="L8986" t="s">
        <v>46231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6</v>
      </c>
      <c r="I8987" t="s">
        <v>657</v>
      </c>
      <c r="J8987" t="s">
        <v>44821</v>
      </c>
      <c r="K8987" t="s">
        <v>46232</v>
      </c>
      <c r="L8987" t="s">
        <v>46233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44823</v>
      </c>
      <c r="K8988" t="s">
        <v>6055</v>
      </c>
      <c r="L8988" t="s">
        <v>17183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0</v>
      </c>
      <c r="I8989" t="s">
        <v>727</v>
      </c>
      <c r="J8989" t="s">
        <v>45339</v>
      </c>
      <c r="K8989" t="s">
        <v>46103</v>
      </c>
      <c r="L8989" t="s">
        <v>37788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44825</v>
      </c>
      <c r="K8990" t="s">
        <v>46234</v>
      </c>
      <c r="L8990" t="s">
        <v>1335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6</v>
      </c>
      <c r="I8991" t="s">
        <v>665</v>
      </c>
      <c r="J8991" t="s">
        <v>44828</v>
      </c>
      <c r="K8991" t="s">
        <v>46235</v>
      </c>
      <c r="L8991" t="s">
        <v>42334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0</v>
      </c>
      <c r="I8992" t="s">
        <v>668</v>
      </c>
      <c r="J8992" t="s">
        <v>44829</v>
      </c>
      <c r="K8992" t="s">
        <v>45659</v>
      </c>
      <c r="L8992" t="s">
        <v>13096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50</v>
      </c>
      <c r="I8993" t="s">
        <v>668</v>
      </c>
      <c r="J8993" t="s">
        <v>45967</v>
      </c>
      <c r="K8993" t="s">
        <v>45968</v>
      </c>
      <c r="L8993" t="s">
        <v>15820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8</v>
      </c>
      <c r="I8994" t="s">
        <v>1166</v>
      </c>
      <c r="J8994" t="s">
        <v>44831</v>
      </c>
      <c r="K8994" t="s">
        <v>46236</v>
      </c>
      <c r="L8994" t="s">
        <v>46237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650</v>
      </c>
      <c r="I8995" t="s">
        <v>651</v>
      </c>
      <c r="J8995" t="s">
        <v>45349</v>
      </c>
      <c r="K8995" t="s">
        <v>43388</v>
      </c>
      <c r="L8995" t="s">
        <v>36290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44832</v>
      </c>
      <c r="K8996" t="s">
        <v>17</v>
      </c>
      <c r="L8996" t="s">
        <v>18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16</v>
      </c>
      <c r="I8997" t="s">
        <v>642</v>
      </c>
      <c r="J8997" t="s">
        <v>44834</v>
      </c>
      <c r="K8997" t="s">
        <v>45662</v>
      </c>
      <c r="L8997" t="s">
        <v>5351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0</v>
      </c>
      <c r="I8998" t="s">
        <v>660</v>
      </c>
      <c r="J8998" t="s">
        <v>44835</v>
      </c>
      <c r="K8998" t="s">
        <v>46108</v>
      </c>
      <c r="L8998" t="s">
        <v>46238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16</v>
      </c>
      <c r="I8999" t="s">
        <v>642</v>
      </c>
      <c r="J8999" t="s">
        <v>44836</v>
      </c>
      <c r="K8999" t="s">
        <v>45970</v>
      </c>
      <c r="L8999" t="s">
        <v>6999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16</v>
      </c>
      <c r="I9000" t="s">
        <v>642</v>
      </c>
      <c r="J9000" t="s">
        <v>45351</v>
      </c>
      <c r="K9000" t="s">
        <v>46110</v>
      </c>
      <c r="L9000" t="s">
        <v>2485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44838</v>
      </c>
      <c r="K9001" t="s">
        <v>46239</v>
      </c>
      <c r="L9001" t="s">
        <v>1862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45353</v>
      </c>
      <c r="K9002" t="s">
        <v>45259</v>
      </c>
      <c r="L9002" t="s">
        <v>41961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650</v>
      </c>
      <c r="I9003" t="s">
        <v>660</v>
      </c>
      <c r="J9003" t="s">
        <v>44840</v>
      </c>
      <c r="K9003" t="s">
        <v>46240</v>
      </c>
      <c r="L9003" t="s">
        <v>20801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41281</v>
      </c>
      <c r="K9004" t="s">
        <v>45668</v>
      </c>
      <c r="L9004" t="s">
        <v>2823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16</v>
      </c>
      <c r="I9005" t="s">
        <v>642</v>
      </c>
      <c r="J9005" t="s">
        <v>44841</v>
      </c>
      <c r="K9005" t="s">
        <v>41219</v>
      </c>
      <c r="L9005" t="s">
        <v>46241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50</v>
      </c>
      <c r="I9006" t="s">
        <v>651</v>
      </c>
      <c r="J9006" t="s">
        <v>44842</v>
      </c>
      <c r="K9006" t="s">
        <v>45973</v>
      </c>
      <c r="L9006" t="s">
        <v>12143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44831</v>
      </c>
      <c r="K9007" t="s">
        <v>42922</v>
      </c>
      <c r="L9007" t="s">
        <v>44577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650</v>
      </c>
      <c r="I9008" t="s">
        <v>724</v>
      </c>
      <c r="J9008" t="s">
        <v>41060</v>
      </c>
      <c r="K9008" t="s">
        <v>46242</v>
      </c>
      <c r="L9008" t="s">
        <v>46243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0</v>
      </c>
      <c r="I9009" t="s">
        <v>668</v>
      </c>
      <c r="J9009" t="s">
        <v>42924</v>
      </c>
      <c r="K9009" t="s">
        <v>41945</v>
      </c>
      <c r="L9009" t="s">
        <v>3657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6</v>
      </c>
      <c r="I9010" t="s">
        <v>660</v>
      </c>
      <c r="J9010" t="s">
        <v>44843</v>
      </c>
      <c r="K9010" t="s">
        <v>46112</v>
      </c>
      <c r="L9010" t="s">
        <v>16128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0</v>
      </c>
      <c r="I9011" t="s">
        <v>668</v>
      </c>
      <c r="J9011" t="s">
        <v>45354</v>
      </c>
      <c r="K9011" t="s">
        <v>45977</v>
      </c>
      <c r="L9011" t="s">
        <v>4210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650</v>
      </c>
      <c r="I9012" t="s">
        <v>651</v>
      </c>
      <c r="J9012" t="s">
        <v>44845</v>
      </c>
      <c r="K9012" t="s">
        <v>8729</v>
      </c>
      <c r="L9012" t="s">
        <v>7558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16</v>
      </c>
      <c r="I9013" t="s">
        <v>642</v>
      </c>
      <c r="J9013" t="s">
        <v>45978</v>
      </c>
      <c r="K9013" t="s">
        <v>176</v>
      </c>
      <c r="L9013" t="s">
        <v>46244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45358</v>
      </c>
      <c r="K9014" t="s">
        <v>45821</v>
      </c>
      <c r="L9014" t="s">
        <v>36236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0</v>
      </c>
      <c r="I9015" t="s">
        <v>651</v>
      </c>
      <c r="J9015" t="s">
        <v>45360</v>
      </c>
      <c r="K9015" t="s">
        <v>46114</v>
      </c>
      <c r="L9015" t="s">
        <v>24011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44849</v>
      </c>
      <c r="K9016" t="s">
        <v>46245</v>
      </c>
      <c r="L9016" t="s">
        <v>7181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44850</v>
      </c>
      <c r="K9017" t="s">
        <v>45674</v>
      </c>
      <c r="L9017" t="s">
        <v>40131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48</v>
      </c>
      <c r="I9018" t="s">
        <v>724</v>
      </c>
      <c r="J9018" t="s">
        <v>45361</v>
      </c>
      <c r="K9018" t="s">
        <v>46116</v>
      </c>
      <c r="L9018" t="s">
        <v>46246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45979</v>
      </c>
      <c r="K9019" t="s">
        <v>46118</v>
      </c>
      <c r="L9019" t="s">
        <v>7596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0</v>
      </c>
      <c r="I9020" t="s">
        <v>668</v>
      </c>
      <c r="J9020" t="s">
        <v>44853</v>
      </c>
      <c r="K9020" t="s">
        <v>46247</v>
      </c>
      <c r="L9020" t="s">
        <v>20283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44855</v>
      </c>
      <c r="K9021" t="s">
        <v>45982</v>
      </c>
      <c r="L9021" t="s">
        <v>27093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44</v>
      </c>
      <c r="I9022" t="s">
        <v>657</v>
      </c>
      <c r="J9022" t="s">
        <v>44856</v>
      </c>
      <c r="K9022" t="s">
        <v>46248</v>
      </c>
      <c r="L9022" t="s">
        <v>11281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16</v>
      </c>
      <c r="I9023" t="s">
        <v>642</v>
      </c>
      <c r="J9023" t="s">
        <v>45367</v>
      </c>
      <c r="K9023" t="s">
        <v>17</v>
      </c>
      <c r="L9023" t="s">
        <v>18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44859</v>
      </c>
      <c r="K9024" t="s">
        <v>45828</v>
      </c>
      <c r="L9024" t="s">
        <v>11595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45985</v>
      </c>
      <c r="K9025" t="s">
        <v>45986</v>
      </c>
      <c r="L9025" t="s">
        <v>44087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45987</v>
      </c>
      <c r="K9026" t="s">
        <v>45830</v>
      </c>
      <c r="L9026" t="s">
        <v>40744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650</v>
      </c>
      <c r="I9027" t="s">
        <v>727</v>
      </c>
      <c r="J9027" t="s">
        <v>45988</v>
      </c>
      <c r="K9027" t="s">
        <v>42512</v>
      </c>
      <c r="L9027" t="s">
        <v>13635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650</v>
      </c>
      <c r="I9028" t="s">
        <v>651</v>
      </c>
      <c r="J9028" t="s">
        <v>44863</v>
      </c>
      <c r="K9028" t="s">
        <v>45990</v>
      </c>
      <c r="L9028" t="s">
        <v>9953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650</v>
      </c>
      <c r="I9029" t="s">
        <v>660</v>
      </c>
      <c r="J9029" t="s">
        <v>44864</v>
      </c>
      <c r="K9029" t="s">
        <v>46122</v>
      </c>
      <c r="L9029" t="s">
        <v>28027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16</v>
      </c>
      <c r="I9030" t="s">
        <v>642</v>
      </c>
      <c r="J9030" t="s">
        <v>44865</v>
      </c>
      <c r="K9030" t="s">
        <v>45991</v>
      </c>
      <c r="L9030" t="s">
        <v>40918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0</v>
      </c>
      <c r="I9031" t="s">
        <v>651</v>
      </c>
      <c r="J9031" t="s">
        <v>44866</v>
      </c>
      <c r="K9031" t="s">
        <v>46249</v>
      </c>
      <c r="L9031" t="s">
        <v>5793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16</v>
      </c>
      <c r="I9032" t="s">
        <v>642</v>
      </c>
      <c r="J9032" t="s">
        <v>44867</v>
      </c>
      <c r="K9032" t="s">
        <v>45832</v>
      </c>
      <c r="L9032" t="s">
        <v>4283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44868</v>
      </c>
      <c r="K9033" t="s">
        <v>46250</v>
      </c>
      <c r="L9033" t="s">
        <v>11840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45374</v>
      </c>
      <c r="K9034" t="s">
        <v>45993</v>
      </c>
      <c r="L9034" t="s">
        <v>40821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650</v>
      </c>
      <c r="I9035" t="s">
        <v>668</v>
      </c>
      <c r="J9035" t="s">
        <v>44872</v>
      </c>
      <c r="K9035" t="s">
        <v>45835</v>
      </c>
      <c r="L9035" t="s">
        <v>45658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44875</v>
      </c>
      <c r="K9036" t="s">
        <v>46251</v>
      </c>
      <c r="L9036" t="s">
        <v>46252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6</v>
      </c>
      <c r="I9037" t="s">
        <v>724</v>
      </c>
      <c r="J9037" t="s">
        <v>45377</v>
      </c>
      <c r="K9037" t="s">
        <v>15862</v>
      </c>
      <c r="L9037" t="s">
        <v>46253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64</v>
      </c>
      <c r="I9038" t="s">
        <v>724</v>
      </c>
      <c r="J9038" t="s">
        <v>41293</v>
      </c>
      <c r="K9038" t="s">
        <v>46254</v>
      </c>
      <c r="L9038" t="s">
        <v>46255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41146</v>
      </c>
      <c r="K9039" t="s">
        <v>870</v>
      </c>
      <c r="L9039" t="s">
        <v>46256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16</v>
      </c>
      <c r="I9040" t="s">
        <v>642</v>
      </c>
      <c r="J9040" t="s">
        <v>44877</v>
      </c>
      <c r="K9040" t="s">
        <v>41103</v>
      </c>
      <c r="L9040" t="s">
        <v>19750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650</v>
      </c>
      <c r="I9041" t="s">
        <v>651</v>
      </c>
      <c r="J9041" t="s">
        <v>44878</v>
      </c>
      <c r="K9041" t="s">
        <v>45839</v>
      </c>
      <c r="L9041" t="s">
        <v>11129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6</v>
      </c>
      <c r="I9042" t="s">
        <v>660</v>
      </c>
      <c r="J9042" t="s">
        <v>45997</v>
      </c>
      <c r="K9042" t="s">
        <v>46128</v>
      </c>
      <c r="L9042" t="s">
        <v>11215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16</v>
      </c>
      <c r="I9043" t="s">
        <v>642</v>
      </c>
      <c r="J9043" t="s">
        <v>44882</v>
      </c>
      <c r="K9043" t="s">
        <v>46129</v>
      </c>
      <c r="L9043" t="s">
        <v>12218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16</v>
      </c>
      <c r="I9044" t="s">
        <v>642</v>
      </c>
      <c r="J9044" t="s">
        <v>46000</v>
      </c>
      <c r="K9044" t="s">
        <v>46001</v>
      </c>
      <c r="L9044" t="s">
        <v>40950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8</v>
      </c>
      <c r="I9045" t="s">
        <v>2287</v>
      </c>
      <c r="J9045" t="s">
        <v>46002</v>
      </c>
      <c r="K9045" t="s">
        <v>46257</v>
      </c>
      <c r="L9045" t="s">
        <v>4623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0</v>
      </c>
      <c r="I9046" t="s">
        <v>651</v>
      </c>
      <c r="J9046" t="s">
        <v>45383</v>
      </c>
      <c r="K9046" t="s">
        <v>45690</v>
      </c>
      <c r="L9046" t="s">
        <v>2106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6</v>
      </c>
      <c r="I9047" t="s">
        <v>657</v>
      </c>
      <c r="J9047" t="s">
        <v>44886</v>
      </c>
      <c r="K9047" t="s">
        <v>46131</v>
      </c>
      <c r="L9047" t="s">
        <v>16180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6</v>
      </c>
      <c r="I9048" t="s">
        <v>657</v>
      </c>
      <c r="J9048" t="s">
        <v>44887</v>
      </c>
      <c r="K9048" t="s">
        <v>46258</v>
      </c>
      <c r="L9048" t="s">
        <v>46259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16</v>
      </c>
      <c r="I9049" t="s">
        <v>642</v>
      </c>
      <c r="J9049" t="s">
        <v>41116</v>
      </c>
      <c r="K9049" t="s">
        <v>9654</v>
      </c>
      <c r="L9049" t="s">
        <v>15369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48</v>
      </c>
      <c r="I9050" t="s">
        <v>724</v>
      </c>
      <c r="J9050" t="s">
        <v>44888</v>
      </c>
      <c r="K9050" t="s">
        <v>46260</v>
      </c>
      <c r="L9050" t="s">
        <v>46261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41278</v>
      </c>
      <c r="K9051" t="s">
        <v>46006</v>
      </c>
      <c r="L9051" t="s">
        <v>46262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6</v>
      </c>
      <c r="I9052" t="s">
        <v>657</v>
      </c>
      <c r="J9052" t="s">
        <v>44890</v>
      </c>
      <c r="K9052" t="s">
        <v>46263</v>
      </c>
      <c r="L9052" t="s">
        <v>6821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45390</v>
      </c>
      <c r="K9053" t="s">
        <v>46264</v>
      </c>
      <c r="L9053" t="s">
        <v>46265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6</v>
      </c>
      <c r="I9054" t="s">
        <v>724</v>
      </c>
      <c r="J9054" t="s">
        <v>44893</v>
      </c>
      <c r="K9054" t="s">
        <v>46266</v>
      </c>
      <c r="L9054" t="s">
        <v>40716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44</v>
      </c>
      <c r="I9055" t="s">
        <v>1810</v>
      </c>
      <c r="J9055" t="s">
        <v>44894</v>
      </c>
      <c r="K9055" t="s">
        <v>46267</v>
      </c>
      <c r="L9055" t="s">
        <v>16161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650</v>
      </c>
      <c r="I9056" t="s">
        <v>660</v>
      </c>
      <c r="J9056" t="s">
        <v>44895</v>
      </c>
      <c r="K9056" t="s">
        <v>8839</v>
      </c>
      <c r="L9056" t="s">
        <v>11550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0</v>
      </c>
      <c r="I9057" t="s">
        <v>651</v>
      </c>
      <c r="J9057" t="s">
        <v>44896</v>
      </c>
      <c r="K9057" t="s">
        <v>45569</v>
      </c>
      <c r="L9057" t="s">
        <v>16834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44897</v>
      </c>
      <c r="K9058" t="s">
        <v>46011</v>
      </c>
      <c r="L9058" t="s">
        <v>16423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16</v>
      </c>
      <c r="I9059" t="s">
        <v>642</v>
      </c>
      <c r="J9059" t="s">
        <v>44898</v>
      </c>
      <c r="K9059" t="s">
        <v>17</v>
      </c>
      <c r="L9059" t="s">
        <v>18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650</v>
      </c>
      <c r="I9060" t="s">
        <v>660</v>
      </c>
      <c r="J9060" t="s">
        <v>44899</v>
      </c>
      <c r="K9060" t="s">
        <v>44982</v>
      </c>
      <c r="L9060" t="s">
        <v>45145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16</v>
      </c>
      <c r="I9061" t="s">
        <v>642</v>
      </c>
      <c r="J9061" t="s">
        <v>44901</v>
      </c>
      <c r="K9061" t="s">
        <v>46012</v>
      </c>
      <c r="L9061" t="s">
        <v>4178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41132</v>
      </c>
      <c r="K9062" t="s">
        <v>46268</v>
      </c>
      <c r="L9062" t="s">
        <v>12828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41134</v>
      </c>
      <c r="K9063" t="s">
        <v>34</v>
      </c>
      <c r="L9063" t="s">
        <v>2456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0</v>
      </c>
      <c r="I9064" t="s">
        <v>651</v>
      </c>
      <c r="J9064" t="s">
        <v>45397</v>
      </c>
      <c r="K9064" t="s">
        <v>42539</v>
      </c>
      <c r="L9064" t="s">
        <v>19552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16</v>
      </c>
      <c r="I9065" t="s">
        <v>642</v>
      </c>
      <c r="J9065" t="s">
        <v>45399</v>
      </c>
      <c r="K9065" t="s">
        <v>256</v>
      </c>
      <c r="L9065" t="s">
        <v>46269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16</v>
      </c>
      <c r="I9066" t="s">
        <v>642</v>
      </c>
      <c r="J9066" t="s">
        <v>41293</v>
      </c>
      <c r="K9066" t="s">
        <v>45572</v>
      </c>
      <c r="L9066" t="s">
        <v>5587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64</v>
      </c>
      <c r="I9067" t="s">
        <v>3072</v>
      </c>
      <c r="J9067" t="s">
        <v>44903</v>
      </c>
      <c r="K9067" t="s">
        <v>46270</v>
      </c>
      <c r="L9067" t="s">
        <v>46271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650</v>
      </c>
      <c r="I9068" t="s">
        <v>724</v>
      </c>
      <c r="J9068" t="s">
        <v>29872</v>
      </c>
      <c r="K9068" t="s">
        <v>46272</v>
      </c>
      <c r="L9068" t="s">
        <v>5050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44905</v>
      </c>
      <c r="K9069" t="s">
        <v>46018</v>
      </c>
      <c r="L9069" t="s">
        <v>46273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41144</v>
      </c>
      <c r="K9070" t="s">
        <v>256</v>
      </c>
      <c r="L9070" t="s">
        <v>11316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41144</v>
      </c>
      <c r="K9071" t="s">
        <v>43449</v>
      </c>
      <c r="L9071" t="s">
        <v>43450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650</v>
      </c>
      <c r="I9072" t="s">
        <v>651</v>
      </c>
      <c r="J9072" t="s">
        <v>41144</v>
      </c>
      <c r="K9072" t="s">
        <v>43451</v>
      </c>
      <c r="L9072" t="s">
        <v>26440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16</v>
      </c>
      <c r="I9073" t="s">
        <v>642</v>
      </c>
      <c r="J9073" t="s">
        <v>41146</v>
      </c>
      <c r="K9073" t="s">
        <v>619</v>
      </c>
      <c r="L9073" t="s">
        <v>5830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44907</v>
      </c>
      <c r="K9074" t="s">
        <v>619</v>
      </c>
      <c r="L9074" t="s">
        <v>14196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44908</v>
      </c>
      <c r="K9075" t="s">
        <v>46274</v>
      </c>
      <c r="L9075" t="s">
        <v>11123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44910</v>
      </c>
      <c r="K9076" t="s">
        <v>46019</v>
      </c>
      <c r="L9076" t="s">
        <v>46275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656</v>
      </c>
      <c r="I9077" t="s">
        <v>660</v>
      </c>
      <c r="J9077" t="s">
        <v>44911</v>
      </c>
      <c r="K9077" t="s">
        <v>46145</v>
      </c>
      <c r="L9077" t="s">
        <v>38614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650</v>
      </c>
      <c r="I9078" t="s">
        <v>660</v>
      </c>
      <c r="J9078" t="s">
        <v>44912</v>
      </c>
      <c r="K9078" t="s">
        <v>45860</v>
      </c>
      <c r="L9078" t="s">
        <v>12530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48</v>
      </c>
      <c r="I9079" t="s">
        <v>724</v>
      </c>
      <c r="J9079" t="s">
        <v>44913</v>
      </c>
      <c r="K9079" t="s">
        <v>46276</v>
      </c>
      <c r="L9079" t="s">
        <v>46277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16</v>
      </c>
      <c r="H9080" t="s">
        <v>16</v>
      </c>
      <c r="J9080" t="s">
        <v>17</v>
      </c>
      <c r="K9080" t="s">
        <v>17</v>
      </c>
      <c r="L9080" t="s">
        <v>1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44914</v>
      </c>
      <c r="K9081" t="s">
        <v>45862</v>
      </c>
      <c r="L9081" t="s">
        <v>30617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16</v>
      </c>
      <c r="I9082" t="s">
        <v>642</v>
      </c>
      <c r="J9082" t="s">
        <v>44915</v>
      </c>
      <c r="K9082" t="s">
        <v>46278</v>
      </c>
      <c r="L9082" t="s">
        <v>12167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56</v>
      </c>
      <c r="I9083" t="s">
        <v>660</v>
      </c>
      <c r="J9083" t="s">
        <v>44916</v>
      </c>
      <c r="K9083" t="s">
        <v>45863</v>
      </c>
      <c r="L9083" t="s">
        <v>9247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50</v>
      </c>
      <c r="I9084" t="s">
        <v>873</v>
      </c>
      <c r="J9084" t="s">
        <v>44917</v>
      </c>
      <c r="K9084" t="s">
        <v>46147</v>
      </c>
      <c r="L9084" t="s">
        <v>10059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656</v>
      </c>
      <c r="I9085" t="s">
        <v>724</v>
      </c>
      <c r="J9085" t="s">
        <v>44816</v>
      </c>
      <c r="K9085" t="s">
        <v>46279</v>
      </c>
      <c r="L9085" t="s">
        <v>38786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16</v>
      </c>
      <c r="I9086" t="s">
        <v>642</v>
      </c>
      <c r="J9086" t="s">
        <v>45410</v>
      </c>
      <c r="K9086" t="s">
        <v>17</v>
      </c>
      <c r="L9086" t="s">
        <v>18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0</v>
      </c>
      <c r="I9087" t="s">
        <v>651</v>
      </c>
      <c r="J9087" t="s">
        <v>46023</v>
      </c>
      <c r="K9087" t="s">
        <v>46280</v>
      </c>
      <c r="L9087" t="s">
        <v>46281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648</v>
      </c>
      <c r="I9088" t="s">
        <v>1166</v>
      </c>
      <c r="J9088" t="s">
        <v>44923</v>
      </c>
      <c r="K9088" t="s">
        <v>46024</v>
      </c>
      <c r="L9088" t="s">
        <v>4403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44924</v>
      </c>
      <c r="K9089" t="s">
        <v>46149</v>
      </c>
      <c r="L9089" t="s">
        <v>13856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56</v>
      </c>
      <c r="I9090" t="s">
        <v>665</v>
      </c>
      <c r="J9090" t="s">
        <v>44925</v>
      </c>
      <c r="K9090" t="s">
        <v>46282</v>
      </c>
      <c r="L9090" t="s">
        <v>46283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44858</v>
      </c>
      <c r="K9091" t="s">
        <v>17</v>
      </c>
      <c r="L9091" t="s">
        <v>18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44926</v>
      </c>
      <c r="K9092" t="s">
        <v>45867</v>
      </c>
      <c r="L9092" t="s">
        <v>46284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16</v>
      </c>
      <c r="I9093" t="s">
        <v>642</v>
      </c>
      <c r="J9093" t="s">
        <v>41173</v>
      </c>
      <c r="K9093" t="s">
        <v>46026</v>
      </c>
      <c r="L9093" t="s">
        <v>46285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41293</v>
      </c>
      <c r="K9094" t="s">
        <v>43008</v>
      </c>
      <c r="L9094" t="s">
        <v>22514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50</v>
      </c>
      <c r="I9095" t="s">
        <v>727</v>
      </c>
      <c r="J9095" t="s">
        <v>44929</v>
      </c>
      <c r="K9095" t="s">
        <v>45870</v>
      </c>
      <c r="L9095" t="s">
        <v>8978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16</v>
      </c>
      <c r="I9096" t="s">
        <v>642</v>
      </c>
      <c r="J9096" t="s">
        <v>41144</v>
      </c>
      <c r="K9096" t="s">
        <v>256</v>
      </c>
      <c r="L9096" t="s">
        <v>11316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16</v>
      </c>
      <c r="I9097" t="s">
        <v>642</v>
      </c>
      <c r="J9097" t="s">
        <v>46027</v>
      </c>
      <c r="K9097" t="s">
        <v>41448</v>
      </c>
      <c r="L9097" t="s">
        <v>3617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650</v>
      </c>
      <c r="I9098" t="s">
        <v>651</v>
      </c>
      <c r="J9098" t="s">
        <v>44931</v>
      </c>
      <c r="K9098" t="s">
        <v>46151</v>
      </c>
      <c r="L9098" t="s">
        <v>33495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650</v>
      </c>
      <c r="I9099" t="s">
        <v>727</v>
      </c>
      <c r="J9099" t="s">
        <v>45420</v>
      </c>
      <c r="K9099" t="s">
        <v>176</v>
      </c>
      <c r="L9099" t="s">
        <v>46286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16</v>
      </c>
      <c r="I9100" t="s">
        <v>642</v>
      </c>
      <c r="J9100" t="s">
        <v>41190</v>
      </c>
      <c r="K9100" t="s">
        <v>17</v>
      </c>
      <c r="L9100" t="s">
        <v>18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44</v>
      </c>
      <c r="I9101" t="s">
        <v>1810</v>
      </c>
      <c r="J9101" t="s">
        <v>46030</v>
      </c>
      <c r="K9101" t="s">
        <v>46287</v>
      </c>
      <c r="L9101" t="s">
        <v>46288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650</v>
      </c>
      <c r="I9102" t="s">
        <v>727</v>
      </c>
      <c r="J9102" t="s">
        <v>46033</v>
      </c>
      <c r="K9102" t="s">
        <v>45422</v>
      </c>
      <c r="L9102" t="s">
        <v>17218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48</v>
      </c>
      <c r="I9103" t="s">
        <v>2287</v>
      </c>
      <c r="J9103" t="s">
        <v>45423</v>
      </c>
      <c r="K9103" t="s">
        <v>45874</v>
      </c>
      <c r="L9103" t="s">
        <v>11898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6</v>
      </c>
      <c r="I9104" t="s">
        <v>660</v>
      </c>
      <c r="J9104" t="s">
        <v>44936</v>
      </c>
      <c r="K9104" t="s">
        <v>46289</v>
      </c>
      <c r="L9104" t="s">
        <v>11423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16</v>
      </c>
      <c r="I9105" t="s">
        <v>642</v>
      </c>
      <c r="J9105" t="s">
        <v>44937</v>
      </c>
      <c r="K9105" t="s">
        <v>45426</v>
      </c>
      <c r="L9105" t="s">
        <v>4660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50</v>
      </c>
      <c r="I9106" t="s">
        <v>668</v>
      </c>
      <c r="J9106" t="s">
        <v>44938</v>
      </c>
      <c r="K9106" t="s">
        <v>45876</v>
      </c>
      <c r="L9106" t="s">
        <v>46290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6</v>
      </c>
      <c r="I9107" t="s">
        <v>657</v>
      </c>
      <c r="J9107" t="s">
        <v>45428</v>
      </c>
      <c r="K9107" t="s">
        <v>45877</v>
      </c>
      <c r="L9107" t="s">
        <v>15110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41190</v>
      </c>
      <c r="K9108" t="s">
        <v>17</v>
      </c>
      <c r="L9108" t="s">
        <v>18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16</v>
      </c>
      <c r="I9109" t="s">
        <v>642</v>
      </c>
      <c r="J9109" t="s">
        <v>44940</v>
      </c>
      <c r="K9109" t="s">
        <v>46291</v>
      </c>
      <c r="L9109" t="s">
        <v>16541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48</v>
      </c>
      <c r="I9110" t="s">
        <v>1166</v>
      </c>
      <c r="J9110" t="s">
        <v>44941</v>
      </c>
      <c r="K9110" t="s">
        <v>46156</v>
      </c>
      <c r="L9110" t="s">
        <v>46292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44942</v>
      </c>
      <c r="K9111" t="s">
        <v>46293</v>
      </c>
      <c r="L9111" t="s">
        <v>46294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6</v>
      </c>
      <c r="I9112" t="s">
        <v>660</v>
      </c>
      <c r="J9112" t="s">
        <v>44944</v>
      </c>
      <c r="K9112" t="s">
        <v>45882</v>
      </c>
      <c r="L9112" t="s">
        <v>12666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656</v>
      </c>
      <c r="I9113" t="s">
        <v>657</v>
      </c>
      <c r="J9113" t="s">
        <v>45437</v>
      </c>
      <c r="K9113" t="s">
        <v>46295</v>
      </c>
      <c r="L9113" t="s">
        <v>2603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48</v>
      </c>
      <c r="I9114" t="s">
        <v>1166</v>
      </c>
      <c r="J9114" t="s">
        <v>44947</v>
      </c>
      <c r="K9114" t="s">
        <v>46296</v>
      </c>
      <c r="L9114" t="s">
        <v>31474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0</v>
      </c>
      <c r="I9115" t="s">
        <v>651</v>
      </c>
      <c r="J9115" t="s">
        <v>44948</v>
      </c>
      <c r="K9115" t="s">
        <v>45883</v>
      </c>
      <c r="L9115" t="s">
        <v>46297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6</v>
      </c>
      <c r="I9116" t="s">
        <v>724</v>
      </c>
      <c r="J9116" t="s">
        <v>44949</v>
      </c>
      <c r="K9116" t="s">
        <v>46298</v>
      </c>
      <c r="L9116" t="s">
        <v>46299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16</v>
      </c>
      <c r="I9117" t="s">
        <v>642</v>
      </c>
      <c r="J9117" t="s">
        <v>44951</v>
      </c>
      <c r="K9117" t="s">
        <v>17</v>
      </c>
      <c r="L9117" t="s">
        <v>18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0</v>
      </c>
      <c r="I9118" t="s">
        <v>727</v>
      </c>
      <c r="J9118" t="s">
        <v>44952</v>
      </c>
      <c r="K9118" t="s">
        <v>45887</v>
      </c>
      <c r="L9118" t="s">
        <v>11513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6</v>
      </c>
      <c r="I9119" t="s">
        <v>657</v>
      </c>
      <c r="J9119" t="s">
        <v>44953</v>
      </c>
      <c r="K9119" t="s">
        <v>46167</v>
      </c>
      <c r="L9119" t="s">
        <v>46300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44955</v>
      </c>
      <c r="K9120" t="s">
        <v>45446</v>
      </c>
      <c r="L9120" t="s">
        <v>46301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45448</v>
      </c>
      <c r="K9121" t="s">
        <v>46043</v>
      </c>
      <c r="L9121" t="s">
        <v>46073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0</v>
      </c>
      <c r="I9122" t="s">
        <v>668</v>
      </c>
      <c r="J9122" t="s">
        <v>44957</v>
      </c>
      <c r="K9122" t="s">
        <v>46044</v>
      </c>
      <c r="L9122" t="s">
        <v>1670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0</v>
      </c>
      <c r="I9123" t="s">
        <v>668</v>
      </c>
      <c r="J9123" t="s">
        <v>44959</v>
      </c>
      <c r="K9123" t="s">
        <v>46302</v>
      </c>
      <c r="L9123" t="s">
        <v>3892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64</v>
      </c>
      <c r="I9124" t="s">
        <v>3072</v>
      </c>
      <c r="J9124" t="s">
        <v>45449</v>
      </c>
      <c r="K9124" t="s">
        <v>46046</v>
      </c>
      <c r="L9124" t="s">
        <v>46303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16</v>
      </c>
      <c r="I9125" t="s">
        <v>642</v>
      </c>
      <c r="J9125" t="s">
        <v>44962</v>
      </c>
      <c r="K9125" t="s">
        <v>17</v>
      </c>
      <c r="L9125" t="s">
        <v>18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48</v>
      </c>
      <c r="I9126" t="s">
        <v>2287</v>
      </c>
      <c r="J9126" t="s">
        <v>44963</v>
      </c>
      <c r="K9126" t="s">
        <v>46304</v>
      </c>
      <c r="L9126" t="s">
        <v>11015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16</v>
      </c>
      <c r="I9127" t="s">
        <v>642</v>
      </c>
      <c r="J9127" t="s">
        <v>45452</v>
      </c>
      <c r="K9127" t="s">
        <v>46305</v>
      </c>
      <c r="L9127" t="s">
        <v>15724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44892</v>
      </c>
      <c r="K9128" t="s">
        <v>46306</v>
      </c>
      <c r="L9128" t="s">
        <v>46307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0</v>
      </c>
      <c r="I9129" t="s">
        <v>660</v>
      </c>
      <c r="J9129" t="s">
        <v>44966</v>
      </c>
      <c r="K9129" t="s">
        <v>46308</v>
      </c>
      <c r="L9129" t="s">
        <v>44611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650</v>
      </c>
      <c r="I9130" t="s">
        <v>651</v>
      </c>
      <c r="J9130" t="s">
        <v>44968</v>
      </c>
      <c r="K9130" t="s">
        <v>46172</v>
      </c>
      <c r="L9130" t="s">
        <v>36749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6</v>
      </c>
      <c r="I9131" t="s">
        <v>657</v>
      </c>
      <c r="J9131" t="s">
        <v>44970</v>
      </c>
      <c r="K9131" t="s">
        <v>46309</v>
      </c>
      <c r="L9131" t="s">
        <v>46310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16</v>
      </c>
      <c r="I9132" t="s">
        <v>642</v>
      </c>
      <c r="J9132" t="s">
        <v>44971</v>
      </c>
      <c r="K9132" t="s">
        <v>626</v>
      </c>
      <c r="L9132" t="s">
        <v>9571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44</v>
      </c>
      <c r="I9133" t="s">
        <v>1810</v>
      </c>
      <c r="J9133" t="s">
        <v>44972</v>
      </c>
      <c r="K9133" t="s">
        <v>46050</v>
      </c>
      <c r="L9133" t="s">
        <v>15883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50</v>
      </c>
      <c r="I9134" t="s">
        <v>873</v>
      </c>
      <c r="J9134" t="s">
        <v>44973</v>
      </c>
      <c r="K9134" t="s">
        <v>46175</v>
      </c>
      <c r="L9134" t="s">
        <v>24727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48</v>
      </c>
      <c r="I9135" t="s">
        <v>2287</v>
      </c>
      <c r="J9135" t="s">
        <v>44975</v>
      </c>
      <c r="K9135" t="s">
        <v>46311</v>
      </c>
      <c r="L9135" t="s">
        <v>12670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6</v>
      </c>
      <c r="I9136" t="s">
        <v>657</v>
      </c>
      <c r="J9136" t="s">
        <v>41134</v>
      </c>
      <c r="K9136" t="s">
        <v>46312</v>
      </c>
      <c r="L9136" t="s">
        <v>5697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4</v>
      </c>
      <c r="I9137" t="s">
        <v>1810</v>
      </c>
      <c r="J9137" t="s">
        <v>44976</v>
      </c>
      <c r="K9137" t="s">
        <v>46313</v>
      </c>
      <c r="L9137" t="s">
        <v>17170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4</v>
      </c>
      <c r="I9138" t="s">
        <v>724</v>
      </c>
      <c r="J9138" t="s">
        <v>41237</v>
      </c>
      <c r="K9138" t="s">
        <v>46179</v>
      </c>
      <c r="L9138" t="s">
        <v>46314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50</v>
      </c>
      <c r="I9139" t="s">
        <v>727</v>
      </c>
      <c r="J9139" t="s">
        <v>44977</v>
      </c>
      <c r="K9139" t="s">
        <v>45903</v>
      </c>
      <c r="L9139" t="s">
        <v>39710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6</v>
      </c>
      <c r="I9140" t="s">
        <v>660</v>
      </c>
      <c r="J9140" t="s">
        <v>44978</v>
      </c>
      <c r="K9140" t="s">
        <v>46315</v>
      </c>
      <c r="L9140" t="s">
        <v>6171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0</v>
      </c>
      <c r="I9141" t="s">
        <v>651</v>
      </c>
      <c r="J9141" t="s">
        <v>45468</v>
      </c>
      <c r="K9141" t="s">
        <v>46316</v>
      </c>
      <c r="L9141" t="s">
        <v>46317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44</v>
      </c>
      <c r="I9142" t="s">
        <v>724</v>
      </c>
      <c r="J9142" t="s">
        <v>44930</v>
      </c>
      <c r="K9142" t="s">
        <v>46180</v>
      </c>
      <c r="L9142" t="s">
        <v>12454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45470</v>
      </c>
      <c r="K9143" t="s">
        <v>46318</v>
      </c>
      <c r="L9143" t="s">
        <v>46319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44981</v>
      </c>
      <c r="K9144" t="s">
        <v>46183</v>
      </c>
      <c r="L9144" t="s">
        <v>6490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648</v>
      </c>
      <c r="I9145" t="s">
        <v>724</v>
      </c>
      <c r="J9145" t="s">
        <v>45473</v>
      </c>
      <c r="K9145" t="s">
        <v>45791</v>
      </c>
      <c r="L9145" t="s">
        <v>16357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0</v>
      </c>
      <c r="I9146" t="s">
        <v>727</v>
      </c>
      <c r="J9146" t="s">
        <v>45474</v>
      </c>
      <c r="K9146" t="s">
        <v>46320</v>
      </c>
      <c r="L9146" t="s">
        <v>1562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650</v>
      </c>
      <c r="I9147" t="s">
        <v>651</v>
      </c>
      <c r="J9147" t="s">
        <v>44983</v>
      </c>
      <c r="K9147" t="s">
        <v>46321</v>
      </c>
      <c r="L9147" t="s">
        <v>13510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56</v>
      </c>
      <c r="I9148" t="s">
        <v>660</v>
      </c>
      <c r="J9148" t="s">
        <v>44930</v>
      </c>
      <c r="K9148" t="s">
        <v>45912</v>
      </c>
      <c r="L9148" t="s">
        <v>45562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44983</v>
      </c>
      <c r="K9149" t="s">
        <v>27</v>
      </c>
      <c r="L9149" t="s">
        <v>18854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16</v>
      </c>
      <c r="I9150" t="s">
        <v>642</v>
      </c>
      <c r="J9150" t="s">
        <v>44984</v>
      </c>
      <c r="K9150" t="s">
        <v>256</v>
      </c>
      <c r="L9150" t="s">
        <v>32312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650</v>
      </c>
      <c r="I9151" t="s">
        <v>668</v>
      </c>
      <c r="J9151" t="s">
        <v>45480</v>
      </c>
      <c r="K9151" t="s">
        <v>8036</v>
      </c>
      <c r="L9151" t="s">
        <v>46322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44986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56</v>
      </c>
      <c r="I9153" t="s">
        <v>660</v>
      </c>
      <c r="J9153" t="s">
        <v>44987</v>
      </c>
      <c r="K9153" t="s">
        <v>45914</v>
      </c>
      <c r="L9153" t="s">
        <v>10461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46064</v>
      </c>
      <c r="K9154" t="s">
        <v>45482</v>
      </c>
      <c r="L9154" t="s">
        <v>2400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4</v>
      </c>
      <c r="I9155" t="s">
        <v>724</v>
      </c>
      <c r="J9155" t="s">
        <v>44988</v>
      </c>
      <c r="K9155" t="s">
        <v>46323</v>
      </c>
      <c r="L9155" t="s">
        <v>3434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64</v>
      </c>
      <c r="I9156" t="s">
        <v>2339</v>
      </c>
      <c r="J9156" t="s">
        <v>45484</v>
      </c>
      <c r="K9156" t="s">
        <v>46324</v>
      </c>
      <c r="L9156" t="s">
        <v>40049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6</v>
      </c>
      <c r="I9157" t="s">
        <v>657</v>
      </c>
      <c r="J9157" t="s">
        <v>44991</v>
      </c>
      <c r="K9157" t="s">
        <v>8821</v>
      </c>
      <c r="L9157" t="s">
        <v>13635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50</v>
      </c>
      <c r="I9158" t="s">
        <v>668</v>
      </c>
      <c r="J9158" t="s">
        <v>44992</v>
      </c>
      <c r="K9158" t="s">
        <v>46325</v>
      </c>
      <c r="L9158" t="s">
        <v>25664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0</v>
      </c>
      <c r="I9159" t="s">
        <v>651</v>
      </c>
      <c r="J9159" t="s">
        <v>44993</v>
      </c>
      <c r="K9159" t="s">
        <v>46326</v>
      </c>
      <c r="L9159" t="s">
        <v>6921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48</v>
      </c>
      <c r="I9160" t="s">
        <v>660</v>
      </c>
      <c r="J9160" t="s">
        <v>44994</v>
      </c>
      <c r="K9160" t="s">
        <v>46327</v>
      </c>
      <c r="L9160" t="s">
        <v>12429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48</v>
      </c>
      <c r="I9161" t="s">
        <v>724</v>
      </c>
      <c r="J9161" t="s">
        <v>44996</v>
      </c>
      <c r="K9161" t="s">
        <v>46192</v>
      </c>
      <c r="L9161" t="s">
        <v>46328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0</v>
      </c>
      <c r="I9162" t="s">
        <v>668</v>
      </c>
      <c r="J9162" t="s">
        <v>44997</v>
      </c>
      <c r="K9162" t="s">
        <v>46329</v>
      </c>
      <c r="L9162" t="s">
        <v>16146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41134</v>
      </c>
      <c r="K9163" t="s">
        <v>46195</v>
      </c>
      <c r="L9163" t="s">
        <v>40927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48</v>
      </c>
      <c r="I9164" t="s">
        <v>724</v>
      </c>
      <c r="J9164" t="s">
        <v>45488</v>
      </c>
      <c r="K9164" t="s">
        <v>45766</v>
      </c>
      <c r="L9164" t="s">
        <v>46330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45001</v>
      </c>
      <c r="K9165" t="s">
        <v>45624</v>
      </c>
      <c r="L9165" t="s">
        <v>13025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48</v>
      </c>
      <c r="I9166" t="s">
        <v>724</v>
      </c>
      <c r="J9166" t="s">
        <v>45002</v>
      </c>
      <c r="K9166" t="s">
        <v>46331</v>
      </c>
      <c r="L9166" t="s">
        <v>46332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6</v>
      </c>
      <c r="I9167" t="s">
        <v>724</v>
      </c>
      <c r="J9167" t="s">
        <v>44892</v>
      </c>
      <c r="K9167" t="s">
        <v>46333</v>
      </c>
      <c r="L9167" t="s">
        <v>46334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0</v>
      </c>
      <c r="I9168" t="s">
        <v>660</v>
      </c>
      <c r="J9168" t="s">
        <v>41278</v>
      </c>
      <c r="K9168" t="s">
        <v>176</v>
      </c>
      <c r="L9168" t="s">
        <v>9231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16</v>
      </c>
      <c r="I9169" t="s">
        <v>642</v>
      </c>
      <c r="J9169" t="s">
        <v>41060</v>
      </c>
      <c r="K9169" t="s">
        <v>43086</v>
      </c>
      <c r="L9169" t="s">
        <v>4174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16</v>
      </c>
      <c r="I9170" t="s">
        <v>642</v>
      </c>
      <c r="J9170" t="s">
        <v>45005</v>
      </c>
      <c r="K9170" t="s">
        <v>17</v>
      </c>
      <c r="L9170" t="s">
        <v>18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41281</v>
      </c>
      <c r="K9171" t="s">
        <v>43322</v>
      </c>
      <c r="L9171" t="s">
        <v>41626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45006</v>
      </c>
      <c r="K9172" t="s">
        <v>46199</v>
      </c>
      <c r="L9172" t="s">
        <v>46335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0</v>
      </c>
      <c r="I9173" t="s">
        <v>668</v>
      </c>
      <c r="J9173" t="s">
        <v>44947</v>
      </c>
      <c r="K9173" t="s">
        <v>46336</v>
      </c>
      <c r="L9173" t="s">
        <v>7340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45008</v>
      </c>
      <c r="K9174" t="s">
        <v>17</v>
      </c>
      <c r="L9174" t="s">
        <v>18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56</v>
      </c>
      <c r="I9175" t="s">
        <v>657</v>
      </c>
      <c r="J9175" t="s">
        <v>45009</v>
      </c>
      <c r="K9175" t="s">
        <v>46200</v>
      </c>
      <c r="L9175" t="s">
        <v>46337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44</v>
      </c>
      <c r="I9176" t="s">
        <v>657</v>
      </c>
      <c r="J9176" t="s">
        <v>45010</v>
      </c>
      <c r="K9176" t="s">
        <v>46338</v>
      </c>
      <c r="L9176" t="s">
        <v>46339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56</v>
      </c>
      <c r="I9177" t="s">
        <v>665</v>
      </c>
      <c r="J9177" t="s">
        <v>45011</v>
      </c>
      <c r="K9177" t="s">
        <v>46340</v>
      </c>
      <c r="L9177" t="s">
        <v>40776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41237</v>
      </c>
      <c r="K9178" t="s">
        <v>46074</v>
      </c>
      <c r="L9178" t="s">
        <v>12493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44</v>
      </c>
      <c r="I9179" t="s">
        <v>657</v>
      </c>
      <c r="J9179" t="s">
        <v>45013</v>
      </c>
      <c r="K9179" t="s">
        <v>46341</v>
      </c>
      <c r="L9179" t="s">
        <v>46342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16</v>
      </c>
      <c r="I9180" t="s">
        <v>642</v>
      </c>
      <c r="J9180" t="s">
        <v>41293</v>
      </c>
      <c r="K9180" t="s">
        <v>17</v>
      </c>
      <c r="L9180" t="s">
        <v>18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16</v>
      </c>
      <c r="I9181" t="s">
        <v>642</v>
      </c>
      <c r="J9181" t="s">
        <v>46077</v>
      </c>
      <c r="K9181" t="s">
        <v>17</v>
      </c>
      <c r="L9181" t="s">
        <v>18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0</v>
      </c>
      <c r="I9182" t="s">
        <v>651</v>
      </c>
      <c r="J9182" t="s">
        <v>45015</v>
      </c>
      <c r="K9182" t="s">
        <v>41899</v>
      </c>
      <c r="L9182" t="s">
        <v>12337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44</v>
      </c>
      <c r="I9183" t="s">
        <v>1810</v>
      </c>
      <c r="J9183" t="s">
        <v>42005</v>
      </c>
      <c r="K9183" t="s">
        <v>46343</v>
      </c>
      <c r="L9183" t="s">
        <v>14296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45017</v>
      </c>
      <c r="K9184" t="s">
        <v>45498</v>
      </c>
      <c r="L9184" t="s">
        <v>27670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56</v>
      </c>
      <c r="I9185" t="s">
        <v>660</v>
      </c>
      <c r="J9185" t="s">
        <v>45018</v>
      </c>
      <c r="K9185" t="s">
        <v>46206</v>
      </c>
      <c r="L9185" t="s">
        <v>11269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41144</v>
      </c>
      <c r="K9186" t="s">
        <v>9533</v>
      </c>
      <c r="L9186" t="s">
        <v>41743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45019</v>
      </c>
      <c r="K9187" t="s">
        <v>45773</v>
      </c>
      <c r="L9187" t="s">
        <v>7886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48</v>
      </c>
      <c r="I9188" t="s">
        <v>2287</v>
      </c>
      <c r="J9188" t="s">
        <v>45021</v>
      </c>
      <c r="K9188" t="s">
        <v>46344</v>
      </c>
      <c r="L9188" t="s">
        <v>46345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48</v>
      </c>
      <c r="I9189" t="s">
        <v>1166</v>
      </c>
      <c r="J9189" t="s">
        <v>44853</v>
      </c>
      <c r="K9189" t="s">
        <v>46079</v>
      </c>
      <c r="L9189" t="s">
        <v>43784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650</v>
      </c>
      <c r="I9190" t="s">
        <v>727</v>
      </c>
      <c r="J9190" t="s">
        <v>45022</v>
      </c>
      <c r="K9190" t="s">
        <v>8821</v>
      </c>
      <c r="L9190" t="s">
        <v>1863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48</v>
      </c>
      <c r="I9191" t="s">
        <v>1166</v>
      </c>
      <c r="J9191" t="s">
        <v>45023</v>
      </c>
      <c r="K9191" t="s">
        <v>46209</v>
      </c>
      <c r="L9191" t="s">
        <v>15970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48</v>
      </c>
      <c r="I9192" t="s">
        <v>724</v>
      </c>
      <c r="J9192" t="s">
        <v>45025</v>
      </c>
      <c r="K9192" t="s">
        <v>46346</v>
      </c>
      <c r="L9192" t="s">
        <v>16444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6</v>
      </c>
      <c r="I9193" t="s">
        <v>665</v>
      </c>
      <c r="J9193" t="s">
        <v>45026</v>
      </c>
      <c r="K9193" t="s">
        <v>46347</v>
      </c>
      <c r="L9193" t="s">
        <v>5865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16</v>
      </c>
      <c r="I9194" t="s">
        <v>642</v>
      </c>
      <c r="J9194" t="s">
        <v>45027</v>
      </c>
      <c r="K9194" t="s">
        <v>46348</v>
      </c>
      <c r="L9194" t="s">
        <v>40560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48</v>
      </c>
      <c r="I9195" t="s">
        <v>2287</v>
      </c>
      <c r="J9195" t="s">
        <v>45506</v>
      </c>
      <c r="K9195" t="s">
        <v>45938</v>
      </c>
      <c r="L9195" t="s">
        <v>4437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46084</v>
      </c>
      <c r="K9196" t="s">
        <v>41103</v>
      </c>
      <c r="L9196" t="s">
        <v>46349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656</v>
      </c>
      <c r="I9197" t="s">
        <v>724</v>
      </c>
      <c r="J9197" t="s">
        <v>45030</v>
      </c>
      <c r="K9197" t="s">
        <v>45940</v>
      </c>
      <c r="L9197" t="s">
        <v>8735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6</v>
      </c>
      <c r="I9198" t="s">
        <v>665</v>
      </c>
      <c r="J9198" t="s">
        <v>45509</v>
      </c>
      <c r="K9198" t="s">
        <v>46212</v>
      </c>
      <c r="L9198" t="s">
        <v>46350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0</v>
      </c>
      <c r="I9199" t="s">
        <v>660</v>
      </c>
      <c r="J9199" t="s">
        <v>44816</v>
      </c>
      <c r="K9199" t="s">
        <v>23990</v>
      </c>
      <c r="L9199" t="s">
        <v>46351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16</v>
      </c>
      <c r="I9200" t="s">
        <v>642</v>
      </c>
      <c r="J9200" t="s">
        <v>45035</v>
      </c>
      <c r="K9200" t="s">
        <v>46352</v>
      </c>
      <c r="L9200" t="s">
        <v>41809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45037</v>
      </c>
      <c r="K9201" t="s">
        <v>46353</v>
      </c>
      <c r="L9201" t="s">
        <v>7405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45022</v>
      </c>
      <c r="K9202" t="s">
        <v>41887</v>
      </c>
      <c r="L9202" t="s">
        <v>32777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656</v>
      </c>
      <c r="I9203" t="s">
        <v>660</v>
      </c>
      <c r="J9203" t="s">
        <v>45511</v>
      </c>
      <c r="K9203" t="s">
        <v>45943</v>
      </c>
      <c r="L9203" t="s">
        <v>1919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45512</v>
      </c>
      <c r="K9204" t="s">
        <v>45944</v>
      </c>
      <c r="L9204" t="s">
        <v>40719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50</v>
      </c>
      <c r="I9205" t="s">
        <v>651</v>
      </c>
      <c r="J9205" t="s">
        <v>45514</v>
      </c>
      <c r="K9205" t="s">
        <v>46215</v>
      </c>
      <c r="L9205" t="s">
        <v>46354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6</v>
      </c>
      <c r="I9206" t="s">
        <v>657</v>
      </c>
      <c r="J9206" t="s">
        <v>45041</v>
      </c>
      <c r="K9206" t="s">
        <v>22997</v>
      </c>
      <c r="L9206" t="s">
        <v>46355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45042</v>
      </c>
      <c r="K9207" t="s">
        <v>45517</v>
      </c>
      <c r="L9207" t="s">
        <v>11324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45044</v>
      </c>
      <c r="K9208" t="s">
        <v>46356</v>
      </c>
      <c r="L9208" t="s">
        <v>39834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46088</v>
      </c>
      <c r="K9209" t="s">
        <v>42877</v>
      </c>
      <c r="L9209" t="s">
        <v>9552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45046</v>
      </c>
      <c r="K9210" t="s">
        <v>46218</v>
      </c>
      <c r="L9210" t="s">
        <v>13936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6</v>
      </c>
      <c r="I9211" t="s">
        <v>657</v>
      </c>
      <c r="J9211" t="s">
        <v>44831</v>
      </c>
      <c r="K9211" t="s">
        <v>46220</v>
      </c>
      <c r="L9211" t="s">
        <v>3572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6</v>
      </c>
      <c r="I9212" t="s">
        <v>660</v>
      </c>
      <c r="J9212" t="s">
        <v>45047</v>
      </c>
      <c r="K9212" t="s">
        <v>46357</v>
      </c>
      <c r="L9212" t="s">
        <v>12356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0</v>
      </c>
      <c r="I9213" t="s">
        <v>668</v>
      </c>
      <c r="J9213" t="s">
        <v>45519</v>
      </c>
      <c r="K9213" t="s">
        <v>45950</v>
      </c>
      <c r="L9213" t="s">
        <v>1964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48</v>
      </c>
      <c r="I9214" t="s">
        <v>724</v>
      </c>
      <c r="J9214" t="s">
        <v>45050</v>
      </c>
      <c r="K9214" t="s">
        <v>46358</v>
      </c>
      <c r="L9214" t="s">
        <v>46359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44</v>
      </c>
      <c r="I9215" t="s">
        <v>724</v>
      </c>
      <c r="J9215" t="s">
        <v>46092</v>
      </c>
      <c r="K9215" t="s">
        <v>46360</v>
      </c>
      <c r="L9215" t="s">
        <v>6619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45054</v>
      </c>
      <c r="K9216" t="s">
        <v>45645</v>
      </c>
      <c r="L9216" t="s">
        <v>41703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48</v>
      </c>
      <c r="I9217" t="s">
        <v>724</v>
      </c>
      <c r="J9217" t="s">
        <v>45055</v>
      </c>
      <c r="K9217" t="s">
        <v>46361</v>
      </c>
      <c r="L9217" t="s">
        <v>46362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46095</v>
      </c>
      <c r="K9218" t="s">
        <v>46096</v>
      </c>
      <c r="L9218" t="s">
        <v>25908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45057</v>
      </c>
      <c r="K9219" t="s">
        <v>46363</v>
      </c>
      <c r="L9219" t="s">
        <v>17099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45059</v>
      </c>
      <c r="K9220" t="s">
        <v>46097</v>
      </c>
      <c r="L9220" t="s">
        <v>46364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41349</v>
      </c>
      <c r="K9221" t="s">
        <v>42888</v>
      </c>
      <c r="L9221" t="s">
        <v>34945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656</v>
      </c>
      <c r="I9222" t="s">
        <v>657</v>
      </c>
      <c r="J9222" t="s">
        <v>41350</v>
      </c>
      <c r="K9222" t="s">
        <v>43368</v>
      </c>
      <c r="L9222" t="s">
        <v>9685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48</v>
      </c>
      <c r="I9223" t="s">
        <v>724</v>
      </c>
      <c r="J9223" t="s">
        <v>41352</v>
      </c>
      <c r="K9223" t="s">
        <v>43369</v>
      </c>
      <c r="L9223" t="s">
        <v>43569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6</v>
      </c>
      <c r="I9224" t="s">
        <v>665</v>
      </c>
      <c r="J9224" t="s">
        <v>43140</v>
      </c>
      <c r="K9224" t="s">
        <v>42222</v>
      </c>
      <c r="L9224" t="s">
        <v>15996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41354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41355</v>
      </c>
      <c r="K9226" t="s">
        <v>256</v>
      </c>
      <c r="L9226" t="s">
        <v>3676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16</v>
      </c>
      <c r="I9227" t="s">
        <v>642</v>
      </c>
      <c r="J9227" t="s">
        <v>41355</v>
      </c>
      <c r="K9227" t="s">
        <v>5142</v>
      </c>
      <c r="L9227" t="s">
        <v>26822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41356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50</v>
      </c>
      <c r="I9229" t="s">
        <v>668</v>
      </c>
      <c r="J9229" t="s">
        <v>42224</v>
      </c>
      <c r="K9229" t="s">
        <v>41899</v>
      </c>
      <c r="L9229" t="s">
        <v>3784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41358</v>
      </c>
      <c r="K9230" t="s">
        <v>43141</v>
      </c>
      <c r="L9230" t="s">
        <v>43570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16</v>
      </c>
      <c r="I9231" t="s">
        <v>642</v>
      </c>
      <c r="J9231" t="s">
        <v>42226</v>
      </c>
      <c r="K9231" t="s">
        <v>729</v>
      </c>
      <c r="L9231" t="s">
        <v>22981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16</v>
      </c>
      <c r="I9232" t="s">
        <v>642</v>
      </c>
      <c r="J9232" t="s">
        <v>42228</v>
      </c>
      <c r="K9232" t="s">
        <v>17</v>
      </c>
      <c r="L9232" t="s">
        <v>18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45060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41366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0</v>
      </c>
      <c r="I9236" t="s">
        <v>873</v>
      </c>
      <c r="J9236" t="s">
        <v>45329</v>
      </c>
      <c r="K9236" t="s">
        <v>42519</v>
      </c>
      <c r="L9236" t="s">
        <v>988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16</v>
      </c>
      <c r="I9237" t="s">
        <v>642</v>
      </c>
      <c r="J9237" t="s">
        <v>44809</v>
      </c>
      <c r="K9237" t="s">
        <v>46365</v>
      </c>
      <c r="L9237" t="s">
        <v>3971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0</v>
      </c>
      <c r="I9238" t="s">
        <v>668</v>
      </c>
      <c r="J9238" t="s">
        <v>44812</v>
      </c>
      <c r="K9238" t="s">
        <v>45330</v>
      </c>
      <c r="L9238" t="s">
        <v>10538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0</v>
      </c>
      <c r="I9239" t="s">
        <v>727</v>
      </c>
      <c r="J9239" t="s">
        <v>44813</v>
      </c>
      <c r="K9239" t="s">
        <v>45648</v>
      </c>
      <c r="L9239" t="s">
        <v>33012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6</v>
      </c>
      <c r="I9240" t="s">
        <v>657</v>
      </c>
      <c r="J9240" t="s">
        <v>44814</v>
      </c>
      <c r="K9240" t="s">
        <v>45960</v>
      </c>
      <c r="L9240" t="s">
        <v>13026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41134</v>
      </c>
      <c r="K9241" t="s">
        <v>46100</v>
      </c>
      <c r="L9241" t="s">
        <v>36567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6</v>
      </c>
      <c r="I9242" t="s">
        <v>657</v>
      </c>
      <c r="J9242" t="s">
        <v>41190</v>
      </c>
      <c r="K9242" t="s">
        <v>45532</v>
      </c>
      <c r="L9242" t="s">
        <v>16808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44816</v>
      </c>
      <c r="K9243" t="s">
        <v>46366</v>
      </c>
      <c r="L9243" t="s">
        <v>14843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6</v>
      </c>
      <c r="I9244" t="s">
        <v>665</v>
      </c>
      <c r="J9244" t="s">
        <v>44817</v>
      </c>
      <c r="K9244" t="s">
        <v>46367</v>
      </c>
      <c r="L9244" t="s">
        <v>15470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48</v>
      </c>
      <c r="I9245" t="s">
        <v>1166</v>
      </c>
      <c r="J9245" t="s">
        <v>44818</v>
      </c>
      <c r="K9245" t="s">
        <v>46229</v>
      </c>
      <c r="L9245" t="s">
        <v>46368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656</v>
      </c>
      <c r="I9246" t="s">
        <v>665</v>
      </c>
      <c r="J9246" t="s">
        <v>44819</v>
      </c>
      <c r="K9246" t="s">
        <v>46230</v>
      </c>
      <c r="L9246" t="s">
        <v>16727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48</v>
      </c>
      <c r="I9247" t="s">
        <v>1166</v>
      </c>
      <c r="J9247" t="s">
        <v>44820</v>
      </c>
      <c r="K9247" t="s">
        <v>46369</v>
      </c>
      <c r="L9247" t="s">
        <v>46370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48</v>
      </c>
      <c r="I9248" t="s">
        <v>724</v>
      </c>
      <c r="J9248" t="s">
        <v>44821</v>
      </c>
      <c r="K9248" t="s">
        <v>46371</v>
      </c>
      <c r="L9248" t="s">
        <v>46372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0</v>
      </c>
      <c r="I9249" t="s">
        <v>660</v>
      </c>
      <c r="J9249" t="s">
        <v>44823</v>
      </c>
      <c r="K9249" t="s">
        <v>9431</v>
      </c>
      <c r="L9249" t="s">
        <v>10828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650</v>
      </c>
      <c r="I9250" t="s">
        <v>727</v>
      </c>
      <c r="J9250" t="s">
        <v>45339</v>
      </c>
      <c r="K9250" t="s">
        <v>46103</v>
      </c>
      <c r="L9250" t="s">
        <v>5659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44825</v>
      </c>
      <c r="K9251" t="s">
        <v>46234</v>
      </c>
      <c r="L9251" t="s">
        <v>46163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6</v>
      </c>
      <c r="I9252" t="s">
        <v>665</v>
      </c>
      <c r="J9252" t="s">
        <v>44828</v>
      </c>
      <c r="K9252" t="s">
        <v>46235</v>
      </c>
      <c r="L9252" t="s">
        <v>4728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0</v>
      </c>
      <c r="I9253" t="s">
        <v>668</v>
      </c>
      <c r="J9253" t="s">
        <v>44829</v>
      </c>
      <c r="K9253" t="s">
        <v>45659</v>
      </c>
      <c r="L9253" t="s">
        <v>45304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0</v>
      </c>
      <c r="I9254" t="s">
        <v>668</v>
      </c>
      <c r="J9254" t="s">
        <v>45967</v>
      </c>
      <c r="K9254" t="s">
        <v>45968</v>
      </c>
      <c r="L9254" t="s">
        <v>9984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8</v>
      </c>
      <c r="I9255" t="s">
        <v>1166</v>
      </c>
      <c r="J9255" t="s">
        <v>44831</v>
      </c>
      <c r="K9255" t="s">
        <v>46373</v>
      </c>
      <c r="L9255" t="s">
        <v>46374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650</v>
      </c>
      <c r="I9256" t="s">
        <v>651</v>
      </c>
      <c r="J9256" t="s">
        <v>45349</v>
      </c>
      <c r="K9256" t="s">
        <v>43388</v>
      </c>
      <c r="L9256" t="s">
        <v>6176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44832</v>
      </c>
      <c r="K9257" t="s">
        <v>17</v>
      </c>
      <c r="L9257" t="s">
        <v>18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16</v>
      </c>
      <c r="I9258" t="s">
        <v>642</v>
      </c>
      <c r="J9258" t="s">
        <v>44834</v>
      </c>
      <c r="K9258" t="s">
        <v>45662</v>
      </c>
      <c r="L9258" t="s">
        <v>44739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0</v>
      </c>
      <c r="I9259" t="s">
        <v>660</v>
      </c>
      <c r="J9259" t="s">
        <v>44835</v>
      </c>
      <c r="K9259" t="s">
        <v>46375</v>
      </c>
      <c r="L9259" t="s">
        <v>46376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16</v>
      </c>
      <c r="I9260" t="s">
        <v>642</v>
      </c>
      <c r="J9260" t="s">
        <v>44836</v>
      </c>
      <c r="K9260" t="s">
        <v>45970</v>
      </c>
      <c r="L9260" t="s">
        <v>34889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16</v>
      </c>
      <c r="I9261" t="s">
        <v>642</v>
      </c>
      <c r="J9261" t="s">
        <v>45351</v>
      </c>
      <c r="K9261" t="s">
        <v>46377</v>
      </c>
      <c r="L9261" t="s">
        <v>25593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44838</v>
      </c>
      <c r="K9262" t="s">
        <v>46239</v>
      </c>
      <c r="L9262" t="s">
        <v>26220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0</v>
      </c>
      <c r="I9263" t="s">
        <v>668</v>
      </c>
      <c r="J9263" t="s">
        <v>45353</v>
      </c>
      <c r="K9263" t="s">
        <v>46378</v>
      </c>
      <c r="L9263" t="s">
        <v>7873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44840</v>
      </c>
      <c r="K9264" t="s">
        <v>46379</v>
      </c>
      <c r="L9264" t="s">
        <v>16336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16</v>
      </c>
      <c r="I9265" t="s">
        <v>642</v>
      </c>
      <c r="J9265" t="s">
        <v>41281</v>
      </c>
      <c r="K9265" t="s">
        <v>45668</v>
      </c>
      <c r="L9265" t="s">
        <v>21127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16</v>
      </c>
      <c r="I9266" t="s">
        <v>642</v>
      </c>
      <c r="J9266" t="s">
        <v>44841</v>
      </c>
      <c r="K9266" t="s">
        <v>46380</v>
      </c>
      <c r="L9266" t="s">
        <v>45355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50</v>
      </c>
      <c r="I9267" t="s">
        <v>651</v>
      </c>
      <c r="J9267" t="s">
        <v>44842</v>
      </c>
      <c r="K9267" t="s">
        <v>46381</v>
      </c>
      <c r="L9267" t="s">
        <v>15271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0</v>
      </c>
      <c r="I9268" t="s">
        <v>651</v>
      </c>
      <c r="J9268" t="s">
        <v>44831</v>
      </c>
      <c r="K9268" t="s">
        <v>46382</v>
      </c>
      <c r="L9268" t="s">
        <v>10657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650</v>
      </c>
      <c r="I9269" t="s">
        <v>724</v>
      </c>
      <c r="J9269" t="s">
        <v>41060</v>
      </c>
      <c r="K9269" t="s">
        <v>46242</v>
      </c>
      <c r="L9269" t="s">
        <v>37952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6</v>
      </c>
      <c r="I9270" t="s">
        <v>660</v>
      </c>
      <c r="J9270" t="s">
        <v>42924</v>
      </c>
      <c r="K9270" t="s">
        <v>46383</v>
      </c>
      <c r="L9270" t="s">
        <v>15695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6</v>
      </c>
      <c r="I9271" t="s">
        <v>660</v>
      </c>
      <c r="J9271" t="s">
        <v>44843</v>
      </c>
      <c r="K9271" t="s">
        <v>46112</v>
      </c>
      <c r="L9271" t="s">
        <v>30272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6</v>
      </c>
      <c r="I9272" t="s">
        <v>660</v>
      </c>
      <c r="J9272" t="s">
        <v>45354</v>
      </c>
      <c r="K9272" t="s">
        <v>46384</v>
      </c>
      <c r="L9272" t="s">
        <v>4315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650</v>
      </c>
      <c r="I9273" t="s">
        <v>651</v>
      </c>
      <c r="J9273" t="s">
        <v>44845</v>
      </c>
      <c r="K9273" t="s">
        <v>8729</v>
      </c>
      <c r="L9273" t="s">
        <v>12505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16</v>
      </c>
      <c r="I9274" t="s">
        <v>642</v>
      </c>
      <c r="J9274" t="s">
        <v>45978</v>
      </c>
      <c r="K9274" t="s">
        <v>176</v>
      </c>
      <c r="L9274" t="s">
        <v>22028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650</v>
      </c>
      <c r="I9275" t="s">
        <v>727</v>
      </c>
      <c r="J9275" t="s">
        <v>45358</v>
      </c>
      <c r="K9275" t="s">
        <v>46385</v>
      </c>
      <c r="L9275" t="s">
        <v>46386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0</v>
      </c>
      <c r="I9276" t="s">
        <v>651</v>
      </c>
      <c r="J9276" t="s">
        <v>45360</v>
      </c>
      <c r="K9276" t="s">
        <v>46114</v>
      </c>
      <c r="L9276" t="s">
        <v>7975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0</v>
      </c>
      <c r="I9277" t="s">
        <v>651</v>
      </c>
      <c r="J9277" t="s">
        <v>44849</v>
      </c>
      <c r="K9277" t="s">
        <v>46245</v>
      </c>
      <c r="L9277" t="s">
        <v>46387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44850</v>
      </c>
      <c r="K9278" t="s">
        <v>45674</v>
      </c>
      <c r="L9278" t="s">
        <v>8412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48</v>
      </c>
      <c r="I9279" t="s">
        <v>724</v>
      </c>
      <c r="J9279" t="s">
        <v>45361</v>
      </c>
      <c r="K9279" t="s">
        <v>46388</v>
      </c>
      <c r="L9279" t="s">
        <v>3136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45979</v>
      </c>
      <c r="K9280" t="s">
        <v>46389</v>
      </c>
      <c r="L9280" t="s">
        <v>33020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44853</v>
      </c>
      <c r="K9281" t="s">
        <v>46390</v>
      </c>
      <c r="L9281" t="s">
        <v>26176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44855</v>
      </c>
      <c r="K9282" t="s">
        <v>46391</v>
      </c>
      <c r="L9282" t="s">
        <v>46392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44</v>
      </c>
      <c r="I9283" t="s">
        <v>657</v>
      </c>
      <c r="J9283" t="s">
        <v>44856</v>
      </c>
      <c r="K9283" t="s">
        <v>46393</v>
      </c>
      <c r="L9283" t="s">
        <v>46394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16</v>
      </c>
      <c r="I9284" t="s">
        <v>642</v>
      </c>
      <c r="J9284" t="s">
        <v>45367</v>
      </c>
      <c r="K9284" t="s">
        <v>17</v>
      </c>
      <c r="L9284" t="s">
        <v>18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44859</v>
      </c>
      <c r="K9285" t="s">
        <v>45828</v>
      </c>
      <c r="L9285" t="s">
        <v>12867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48</v>
      </c>
      <c r="I9286" t="s">
        <v>2287</v>
      </c>
      <c r="J9286" t="s">
        <v>45985</v>
      </c>
      <c r="K9286" t="s">
        <v>46395</v>
      </c>
      <c r="L9286" t="s">
        <v>46396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45987</v>
      </c>
      <c r="K9287" t="s">
        <v>45830</v>
      </c>
      <c r="L9287" t="s">
        <v>35309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656</v>
      </c>
      <c r="I9288" t="s">
        <v>665</v>
      </c>
      <c r="J9288" t="s">
        <v>45988</v>
      </c>
      <c r="K9288" t="s">
        <v>46397</v>
      </c>
      <c r="L9288" t="s">
        <v>26019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16</v>
      </c>
      <c r="I9289" t="s">
        <v>642</v>
      </c>
      <c r="J9289" t="s">
        <v>44863</v>
      </c>
      <c r="K9289" t="s">
        <v>45990</v>
      </c>
      <c r="L9289" t="s">
        <v>42426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650</v>
      </c>
      <c r="I9290" t="s">
        <v>660</v>
      </c>
      <c r="J9290" t="s">
        <v>44864</v>
      </c>
      <c r="K9290" t="s">
        <v>46122</v>
      </c>
      <c r="L9290" t="s">
        <v>9412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16</v>
      </c>
      <c r="I9291" t="s">
        <v>642</v>
      </c>
      <c r="J9291" t="s">
        <v>44865</v>
      </c>
      <c r="K9291" t="s">
        <v>45991</v>
      </c>
      <c r="L9291" t="s">
        <v>18494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0</v>
      </c>
      <c r="I9292" t="s">
        <v>651</v>
      </c>
      <c r="J9292" t="s">
        <v>44866</v>
      </c>
      <c r="K9292" t="s">
        <v>46398</v>
      </c>
      <c r="L9292" t="s">
        <v>18902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0</v>
      </c>
      <c r="I9293" t="s">
        <v>651</v>
      </c>
      <c r="J9293" t="s">
        <v>44867</v>
      </c>
      <c r="K9293" t="s">
        <v>46399</v>
      </c>
      <c r="L9293" t="s">
        <v>6861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44868</v>
      </c>
      <c r="K9294" t="s">
        <v>46250</v>
      </c>
      <c r="L9294" t="s">
        <v>46400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6</v>
      </c>
      <c r="I9295" t="s">
        <v>665</v>
      </c>
      <c r="J9295" t="s">
        <v>45374</v>
      </c>
      <c r="K9295" t="s">
        <v>46401</v>
      </c>
      <c r="L9295" t="s">
        <v>46402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44872</v>
      </c>
      <c r="K9296" t="s">
        <v>45835</v>
      </c>
      <c r="L9296" t="s">
        <v>5427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44875</v>
      </c>
      <c r="K9297" t="s">
        <v>46251</v>
      </c>
      <c r="L9297" t="s">
        <v>46403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45377</v>
      </c>
      <c r="K9298" t="s">
        <v>15862</v>
      </c>
      <c r="L9298" t="s">
        <v>38262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64</v>
      </c>
      <c r="I9299" t="s">
        <v>724</v>
      </c>
      <c r="J9299" t="s">
        <v>41293</v>
      </c>
      <c r="K9299" t="s">
        <v>46404</v>
      </c>
      <c r="L9299" t="s">
        <v>33127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41146</v>
      </c>
      <c r="K9300" t="s">
        <v>870</v>
      </c>
      <c r="L9300" t="s">
        <v>45769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16</v>
      </c>
      <c r="I9301" t="s">
        <v>642</v>
      </c>
      <c r="J9301" t="s">
        <v>44877</v>
      </c>
      <c r="K9301" t="s">
        <v>46405</v>
      </c>
      <c r="L9301" t="s">
        <v>4213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650</v>
      </c>
      <c r="I9302" t="s">
        <v>651</v>
      </c>
      <c r="J9302" t="s">
        <v>44878</v>
      </c>
      <c r="K9302" t="s">
        <v>45839</v>
      </c>
      <c r="L9302" t="s">
        <v>11472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0</v>
      </c>
      <c r="I9303" t="s">
        <v>668</v>
      </c>
      <c r="J9303" t="s">
        <v>45997</v>
      </c>
      <c r="K9303" t="s">
        <v>46128</v>
      </c>
      <c r="L9303" t="s">
        <v>13721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16</v>
      </c>
      <c r="I9304" t="s">
        <v>642</v>
      </c>
      <c r="J9304" t="s">
        <v>44882</v>
      </c>
      <c r="K9304" t="s">
        <v>46129</v>
      </c>
      <c r="L9304" t="s">
        <v>8672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16</v>
      </c>
      <c r="I9305" t="s">
        <v>642</v>
      </c>
      <c r="J9305" t="s">
        <v>46000</v>
      </c>
      <c r="K9305" t="s">
        <v>46406</v>
      </c>
      <c r="L9305" t="s">
        <v>1737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4</v>
      </c>
      <c r="I9306" t="s">
        <v>1810</v>
      </c>
      <c r="J9306" t="s">
        <v>46002</v>
      </c>
      <c r="K9306" t="s">
        <v>46407</v>
      </c>
      <c r="L9306" t="s">
        <v>46408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45383</v>
      </c>
      <c r="K9307" t="s">
        <v>46409</v>
      </c>
      <c r="L9307" t="s">
        <v>39995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6</v>
      </c>
      <c r="I9308" t="s">
        <v>657</v>
      </c>
      <c r="J9308" t="s">
        <v>44886</v>
      </c>
      <c r="K9308" t="s">
        <v>46410</v>
      </c>
      <c r="L9308" t="s">
        <v>46411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6</v>
      </c>
      <c r="I9309" t="s">
        <v>657</v>
      </c>
      <c r="J9309" t="s">
        <v>44887</v>
      </c>
      <c r="K9309" t="s">
        <v>46258</v>
      </c>
      <c r="L9309" t="s">
        <v>46412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16</v>
      </c>
      <c r="I9310" t="s">
        <v>642</v>
      </c>
      <c r="J9310" t="s">
        <v>41116</v>
      </c>
      <c r="K9310" t="s">
        <v>9654</v>
      </c>
      <c r="L9310" t="s">
        <v>14556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48</v>
      </c>
      <c r="I9311" t="s">
        <v>724</v>
      </c>
      <c r="J9311" t="s">
        <v>44888</v>
      </c>
      <c r="K9311" t="s">
        <v>46413</v>
      </c>
      <c r="L9311" t="s">
        <v>41788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41278</v>
      </c>
      <c r="K9312" t="s">
        <v>46006</v>
      </c>
      <c r="L9312" t="s">
        <v>46414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0</v>
      </c>
      <c r="I9313" t="s">
        <v>651</v>
      </c>
      <c r="J9313" t="s">
        <v>44890</v>
      </c>
      <c r="K9313" t="s">
        <v>46415</v>
      </c>
      <c r="L9313" t="s">
        <v>25443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45390</v>
      </c>
      <c r="K9314" t="s">
        <v>46264</v>
      </c>
      <c r="L9314" t="s">
        <v>46416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6</v>
      </c>
      <c r="I9315" t="s">
        <v>724</v>
      </c>
      <c r="J9315" t="s">
        <v>44893</v>
      </c>
      <c r="K9315" t="s">
        <v>46417</v>
      </c>
      <c r="L9315" t="s">
        <v>46418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48</v>
      </c>
      <c r="I9316" t="s">
        <v>2287</v>
      </c>
      <c r="J9316" t="s">
        <v>44894</v>
      </c>
      <c r="K9316" t="s">
        <v>46419</v>
      </c>
      <c r="L9316" t="s">
        <v>38081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650</v>
      </c>
      <c r="I9317" t="s">
        <v>660</v>
      </c>
      <c r="J9317" t="s">
        <v>44895</v>
      </c>
      <c r="K9317" t="s">
        <v>17185</v>
      </c>
      <c r="L9317" t="s">
        <v>6148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0</v>
      </c>
      <c r="I9318" t="s">
        <v>651</v>
      </c>
      <c r="J9318" t="s">
        <v>44896</v>
      </c>
      <c r="K9318" t="s">
        <v>45569</v>
      </c>
      <c r="L9318" t="s">
        <v>8422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44897</v>
      </c>
      <c r="K9319" t="s">
        <v>46011</v>
      </c>
      <c r="L9319" t="s">
        <v>27182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44898</v>
      </c>
      <c r="K9320" t="s">
        <v>46420</v>
      </c>
      <c r="L9320" t="s">
        <v>40930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6</v>
      </c>
      <c r="I9321" t="s">
        <v>724</v>
      </c>
      <c r="J9321" t="s">
        <v>44899</v>
      </c>
      <c r="K9321" t="s">
        <v>11268</v>
      </c>
      <c r="L9321" t="s">
        <v>12179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16</v>
      </c>
      <c r="I9322" t="s">
        <v>642</v>
      </c>
      <c r="J9322" t="s">
        <v>44901</v>
      </c>
      <c r="K9322" t="s">
        <v>46421</v>
      </c>
      <c r="L9322" t="s">
        <v>2713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6</v>
      </c>
      <c r="I9323" t="s">
        <v>657</v>
      </c>
      <c r="J9323" t="s">
        <v>41132</v>
      </c>
      <c r="K9323" t="s">
        <v>46422</v>
      </c>
      <c r="L9323" t="s">
        <v>46423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41134</v>
      </c>
      <c r="K9324" t="s">
        <v>34</v>
      </c>
      <c r="L9324" t="s">
        <v>2464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45397</v>
      </c>
      <c r="K9325" t="s">
        <v>42539</v>
      </c>
      <c r="L9325" t="s">
        <v>10669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16</v>
      </c>
      <c r="I9326" t="s">
        <v>642</v>
      </c>
      <c r="J9326" t="s">
        <v>45399</v>
      </c>
      <c r="K9326" t="s">
        <v>497</v>
      </c>
      <c r="L9326" t="s">
        <v>6988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16</v>
      </c>
      <c r="I9327" t="s">
        <v>642</v>
      </c>
      <c r="J9327" t="s">
        <v>41293</v>
      </c>
      <c r="K9327" t="s">
        <v>45572</v>
      </c>
      <c r="L9327" t="s">
        <v>46424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64</v>
      </c>
      <c r="I9328" t="s">
        <v>3072</v>
      </c>
      <c r="J9328" t="s">
        <v>44903</v>
      </c>
      <c r="K9328" t="s">
        <v>46425</v>
      </c>
      <c r="L9328" t="s">
        <v>46426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650</v>
      </c>
      <c r="I9329" t="s">
        <v>724</v>
      </c>
      <c r="J9329" t="s">
        <v>29872</v>
      </c>
      <c r="K9329" t="s">
        <v>46272</v>
      </c>
      <c r="L9329" t="s">
        <v>46427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44905</v>
      </c>
      <c r="K9330" t="s">
        <v>46428</v>
      </c>
      <c r="L9330" t="s">
        <v>15186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41144</v>
      </c>
      <c r="K9331" t="s">
        <v>46429</v>
      </c>
      <c r="L9331" t="s">
        <v>46430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41144</v>
      </c>
      <c r="K9332" t="s">
        <v>43657</v>
      </c>
      <c r="L9332" t="s">
        <v>43658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650</v>
      </c>
      <c r="I9333" t="s">
        <v>651</v>
      </c>
      <c r="J9333" t="s">
        <v>41144</v>
      </c>
      <c r="K9333" t="s">
        <v>43451</v>
      </c>
      <c r="L9333" t="s">
        <v>22078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16</v>
      </c>
      <c r="I9334" t="s">
        <v>642</v>
      </c>
      <c r="J9334" t="s">
        <v>41146</v>
      </c>
      <c r="K9334" t="s">
        <v>619</v>
      </c>
      <c r="L9334" t="s">
        <v>2918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44907</v>
      </c>
      <c r="K9335" t="s">
        <v>46431</v>
      </c>
      <c r="L9335" t="s">
        <v>46432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650</v>
      </c>
      <c r="I9336" t="s">
        <v>724</v>
      </c>
      <c r="J9336" t="s">
        <v>44908</v>
      </c>
      <c r="K9336" t="s">
        <v>46433</v>
      </c>
      <c r="L9336" t="s">
        <v>13560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48</v>
      </c>
      <c r="I9337" t="s">
        <v>724</v>
      </c>
      <c r="J9337" t="s">
        <v>44910</v>
      </c>
      <c r="K9337" t="s">
        <v>46434</v>
      </c>
      <c r="L9337" t="s">
        <v>39877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656</v>
      </c>
      <c r="I9338" t="s">
        <v>660</v>
      </c>
      <c r="J9338" t="s">
        <v>44911</v>
      </c>
      <c r="K9338" t="s">
        <v>46145</v>
      </c>
      <c r="L9338" t="s">
        <v>11149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650</v>
      </c>
      <c r="I9339" t="s">
        <v>660</v>
      </c>
      <c r="J9339" t="s">
        <v>44912</v>
      </c>
      <c r="K9339" t="s">
        <v>45860</v>
      </c>
      <c r="L9339" t="s">
        <v>46435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48</v>
      </c>
      <c r="I9340" t="s">
        <v>724</v>
      </c>
      <c r="J9340" t="s">
        <v>44913</v>
      </c>
      <c r="K9340" t="s">
        <v>46276</v>
      </c>
      <c r="L9340" t="s">
        <v>46436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16</v>
      </c>
      <c r="H9341" t="s">
        <v>16</v>
      </c>
      <c r="J9341" t="s">
        <v>17</v>
      </c>
      <c r="K9341" t="s">
        <v>17</v>
      </c>
      <c r="L9341" t="s">
        <v>18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0</v>
      </c>
      <c r="I9342" t="s">
        <v>651</v>
      </c>
      <c r="J9342" t="s">
        <v>44914</v>
      </c>
      <c r="K9342" t="s">
        <v>45862</v>
      </c>
      <c r="L9342" t="s">
        <v>1861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16</v>
      </c>
      <c r="I9343" t="s">
        <v>642</v>
      </c>
      <c r="J9343" t="s">
        <v>44915</v>
      </c>
      <c r="K9343" t="s">
        <v>46278</v>
      </c>
      <c r="L9343" t="s">
        <v>6183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44916</v>
      </c>
      <c r="K9344" t="s">
        <v>46437</v>
      </c>
      <c r="L9344" t="s">
        <v>10334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50</v>
      </c>
      <c r="I9345" t="s">
        <v>873</v>
      </c>
      <c r="J9345" t="s">
        <v>44917</v>
      </c>
      <c r="K9345" t="s">
        <v>46147</v>
      </c>
      <c r="L9345" t="s">
        <v>38646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656</v>
      </c>
      <c r="I9346" t="s">
        <v>724</v>
      </c>
      <c r="J9346" t="s">
        <v>44816</v>
      </c>
      <c r="K9346" t="s">
        <v>46279</v>
      </c>
      <c r="L9346" t="s">
        <v>16763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0</v>
      </c>
      <c r="I9347" t="s">
        <v>651</v>
      </c>
      <c r="J9347" t="s">
        <v>45410</v>
      </c>
      <c r="K9347" t="s">
        <v>46438</v>
      </c>
      <c r="L9347" t="s">
        <v>44530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6</v>
      </c>
      <c r="I9348" t="s">
        <v>657</v>
      </c>
      <c r="J9348" t="s">
        <v>46023</v>
      </c>
      <c r="K9348" t="s">
        <v>46439</v>
      </c>
      <c r="L9348" t="s">
        <v>36525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656</v>
      </c>
      <c r="I9349" t="s">
        <v>660</v>
      </c>
      <c r="J9349" t="s">
        <v>44923</v>
      </c>
      <c r="K9349" t="s">
        <v>46024</v>
      </c>
      <c r="L9349" t="s">
        <v>17160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44924</v>
      </c>
      <c r="K9350" t="s">
        <v>46149</v>
      </c>
      <c r="L9350" t="s">
        <v>10355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48</v>
      </c>
      <c r="I9351" t="s">
        <v>2287</v>
      </c>
      <c r="J9351" t="s">
        <v>44925</v>
      </c>
      <c r="K9351" t="s">
        <v>46440</v>
      </c>
      <c r="L9351" t="s">
        <v>16061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44858</v>
      </c>
      <c r="K9352" t="s">
        <v>17</v>
      </c>
      <c r="L9352" t="s">
        <v>1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6</v>
      </c>
      <c r="I9353" t="s">
        <v>724</v>
      </c>
      <c r="J9353" t="s">
        <v>44926</v>
      </c>
      <c r="K9353" t="s">
        <v>46441</v>
      </c>
      <c r="L9353" t="s">
        <v>46442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16</v>
      </c>
      <c r="I9354" t="s">
        <v>642</v>
      </c>
      <c r="J9354" t="s">
        <v>41173</v>
      </c>
      <c r="K9354" t="s">
        <v>46026</v>
      </c>
      <c r="L9354" t="s">
        <v>8988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41293</v>
      </c>
      <c r="K9355" t="s">
        <v>43008</v>
      </c>
      <c r="L9355" t="s">
        <v>16985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50</v>
      </c>
      <c r="I9356" t="s">
        <v>727</v>
      </c>
      <c r="J9356" t="s">
        <v>44929</v>
      </c>
      <c r="K9356" t="s">
        <v>46443</v>
      </c>
      <c r="L9356" t="s">
        <v>7338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16</v>
      </c>
      <c r="I9357" t="s">
        <v>642</v>
      </c>
      <c r="J9357" t="s">
        <v>41144</v>
      </c>
      <c r="K9357" t="s">
        <v>46444</v>
      </c>
      <c r="L9357" t="s">
        <v>15733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16</v>
      </c>
      <c r="I9358" t="s">
        <v>642</v>
      </c>
      <c r="J9358" t="s">
        <v>46027</v>
      </c>
      <c r="K9358" t="s">
        <v>41448</v>
      </c>
      <c r="L9358" t="s">
        <v>40028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650</v>
      </c>
      <c r="I9359" t="s">
        <v>651</v>
      </c>
      <c r="J9359" t="s">
        <v>44931</v>
      </c>
      <c r="K9359" t="s">
        <v>46445</v>
      </c>
      <c r="L9359" t="s">
        <v>46446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650</v>
      </c>
      <c r="I9360" t="s">
        <v>727</v>
      </c>
      <c r="J9360" t="s">
        <v>45420</v>
      </c>
      <c r="K9360" t="s">
        <v>176</v>
      </c>
      <c r="L9360" t="s">
        <v>13777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16</v>
      </c>
      <c r="I9361" t="s">
        <v>642</v>
      </c>
      <c r="J9361" t="s">
        <v>41190</v>
      </c>
      <c r="K9361" t="s">
        <v>1620</v>
      </c>
      <c r="L9361" t="s">
        <v>46447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44</v>
      </c>
      <c r="I9362" t="s">
        <v>1810</v>
      </c>
      <c r="J9362" t="s">
        <v>46030</v>
      </c>
      <c r="K9362" t="s">
        <v>46448</v>
      </c>
      <c r="L9362" t="s">
        <v>46449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650</v>
      </c>
      <c r="I9363" t="s">
        <v>727</v>
      </c>
      <c r="J9363" t="s">
        <v>46033</v>
      </c>
      <c r="K9363" t="s">
        <v>45422</v>
      </c>
      <c r="L9363" t="s">
        <v>45680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6</v>
      </c>
      <c r="I9364" t="s">
        <v>665</v>
      </c>
      <c r="J9364" t="s">
        <v>45423</v>
      </c>
      <c r="K9364" t="s">
        <v>46450</v>
      </c>
      <c r="L9364" t="s">
        <v>25664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6</v>
      </c>
      <c r="I9365" t="s">
        <v>660</v>
      </c>
      <c r="J9365" t="s">
        <v>44936</v>
      </c>
      <c r="K9365" t="s">
        <v>46289</v>
      </c>
      <c r="L9365" t="s">
        <v>35218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44937</v>
      </c>
      <c r="K9366" t="s">
        <v>46451</v>
      </c>
      <c r="L9366" t="s">
        <v>12075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50</v>
      </c>
      <c r="I9367" t="s">
        <v>668</v>
      </c>
      <c r="J9367" t="s">
        <v>44938</v>
      </c>
      <c r="K9367" t="s">
        <v>45876</v>
      </c>
      <c r="L9367" t="s">
        <v>8908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6</v>
      </c>
      <c r="I9368" t="s">
        <v>657</v>
      </c>
      <c r="J9368" t="s">
        <v>45428</v>
      </c>
      <c r="K9368" t="s">
        <v>45877</v>
      </c>
      <c r="L9368" t="s">
        <v>16562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41190</v>
      </c>
      <c r="K9369" t="s">
        <v>17</v>
      </c>
      <c r="L9369" t="s">
        <v>18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16</v>
      </c>
      <c r="I9370" t="s">
        <v>642</v>
      </c>
      <c r="J9370" t="s">
        <v>44940</v>
      </c>
      <c r="K9370" t="s">
        <v>46452</v>
      </c>
      <c r="L9370" t="s">
        <v>6529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44</v>
      </c>
      <c r="I9371" t="s">
        <v>724</v>
      </c>
      <c r="J9371" t="s">
        <v>44941</v>
      </c>
      <c r="K9371" t="s">
        <v>46453</v>
      </c>
      <c r="L9371" t="s">
        <v>46454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44942</v>
      </c>
      <c r="K9372" t="s">
        <v>46455</v>
      </c>
      <c r="L9372" t="s">
        <v>46456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0</v>
      </c>
      <c r="I9373" t="s">
        <v>668</v>
      </c>
      <c r="J9373" t="s">
        <v>44944</v>
      </c>
      <c r="K9373" t="s">
        <v>45882</v>
      </c>
      <c r="L9373" t="s">
        <v>8016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656</v>
      </c>
      <c r="I9374" t="s">
        <v>657</v>
      </c>
      <c r="J9374" t="s">
        <v>45437</v>
      </c>
      <c r="K9374" t="s">
        <v>46295</v>
      </c>
      <c r="L9374" t="s">
        <v>11164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48</v>
      </c>
      <c r="I9375" t="s">
        <v>1166</v>
      </c>
      <c r="J9375" t="s">
        <v>44947</v>
      </c>
      <c r="K9375" t="s">
        <v>46457</v>
      </c>
      <c r="L9375" t="s">
        <v>46458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0</v>
      </c>
      <c r="I9376" t="s">
        <v>651</v>
      </c>
      <c r="J9376" t="s">
        <v>44948</v>
      </c>
      <c r="K9376" t="s">
        <v>45883</v>
      </c>
      <c r="L9376" t="s">
        <v>37057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6</v>
      </c>
      <c r="I9377" t="s">
        <v>724</v>
      </c>
      <c r="J9377" t="s">
        <v>44949</v>
      </c>
      <c r="K9377" t="s">
        <v>46298</v>
      </c>
      <c r="L9377" t="s">
        <v>46459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44951</v>
      </c>
      <c r="K9378" t="s">
        <v>497</v>
      </c>
      <c r="L9378" t="s">
        <v>46460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0</v>
      </c>
      <c r="I9379" t="s">
        <v>727</v>
      </c>
      <c r="J9379" t="s">
        <v>44952</v>
      </c>
      <c r="K9379" t="s">
        <v>45887</v>
      </c>
      <c r="L9379" t="s">
        <v>46461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6</v>
      </c>
      <c r="I9380" t="s">
        <v>657</v>
      </c>
      <c r="J9380" t="s">
        <v>44953</v>
      </c>
      <c r="K9380" t="s">
        <v>46462</v>
      </c>
      <c r="L9380" t="s">
        <v>10811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44955</v>
      </c>
      <c r="K9381" t="s">
        <v>46463</v>
      </c>
      <c r="L9381" t="s">
        <v>36944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45448</v>
      </c>
      <c r="K9382" t="s">
        <v>46043</v>
      </c>
      <c r="L9382" t="s">
        <v>5360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0</v>
      </c>
      <c r="I9383" t="s">
        <v>668</v>
      </c>
      <c r="J9383" t="s">
        <v>44957</v>
      </c>
      <c r="K9383" t="s">
        <v>46044</v>
      </c>
      <c r="L9383" t="s">
        <v>35147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56</v>
      </c>
      <c r="I9384" t="s">
        <v>660</v>
      </c>
      <c r="J9384" t="s">
        <v>44959</v>
      </c>
      <c r="K9384" t="s">
        <v>46464</v>
      </c>
      <c r="L9384" t="s">
        <v>2922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64</v>
      </c>
      <c r="I9385" t="s">
        <v>3072</v>
      </c>
      <c r="J9385" t="s">
        <v>45449</v>
      </c>
      <c r="K9385" t="s">
        <v>46465</v>
      </c>
      <c r="L9385" t="s">
        <v>28274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16</v>
      </c>
      <c r="I9386" t="s">
        <v>642</v>
      </c>
      <c r="J9386" t="s">
        <v>44962</v>
      </c>
      <c r="K9386" t="s">
        <v>17</v>
      </c>
      <c r="L9386" t="s">
        <v>18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44</v>
      </c>
      <c r="I9387" t="s">
        <v>1810</v>
      </c>
      <c r="J9387" t="s">
        <v>44963</v>
      </c>
      <c r="K9387" t="s">
        <v>46466</v>
      </c>
      <c r="L9387" t="s">
        <v>6852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16</v>
      </c>
      <c r="I9388" t="s">
        <v>642</v>
      </c>
      <c r="J9388" t="s">
        <v>45452</v>
      </c>
      <c r="K9388" t="s">
        <v>46305</v>
      </c>
      <c r="L9388" t="s">
        <v>27776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44892</v>
      </c>
      <c r="K9389" t="s">
        <v>46467</v>
      </c>
      <c r="L9389" t="s">
        <v>46468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44966</v>
      </c>
      <c r="K9390" t="s">
        <v>46308</v>
      </c>
      <c r="L9390" t="s">
        <v>46469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650</v>
      </c>
      <c r="I9391" t="s">
        <v>651</v>
      </c>
      <c r="J9391" t="s">
        <v>44968</v>
      </c>
      <c r="K9391" t="s">
        <v>46172</v>
      </c>
      <c r="L9391" t="s">
        <v>46470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6</v>
      </c>
      <c r="I9392" t="s">
        <v>657</v>
      </c>
      <c r="J9392" t="s">
        <v>44970</v>
      </c>
      <c r="K9392" t="s">
        <v>46471</v>
      </c>
      <c r="L9392" t="s">
        <v>46472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16</v>
      </c>
      <c r="I9393" t="s">
        <v>642</v>
      </c>
      <c r="J9393" t="s">
        <v>44971</v>
      </c>
      <c r="K9393" t="s">
        <v>19489</v>
      </c>
      <c r="L9393" t="s">
        <v>9760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44</v>
      </c>
      <c r="I9394" t="s">
        <v>1810</v>
      </c>
      <c r="J9394" t="s">
        <v>44972</v>
      </c>
      <c r="K9394" t="s">
        <v>46473</v>
      </c>
      <c r="L9394" t="s">
        <v>46474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48</v>
      </c>
      <c r="I9395" t="s">
        <v>968</v>
      </c>
      <c r="J9395" t="s">
        <v>44973</v>
      </c>
      <c r="K9395" t="s">
        <v>46475</v>
      </c>
      <c r="L9395" t="s">
        <v>46073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48</v>
      </c>
      <c r="I9396" t="s">
        <v>2287</v>
      </c>
      <c r="J9396" t="s">
        <v>44975</v>
      </c>
      <c r="K9396" t="s">
        <v>46476</v>
      </c>
      <c r="L9396" t="s">
        <v>23480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6</v>
      </c>
      <c r="I9397" t="s">
        <v>657</v>
      </c>
      <c r="J9397" t="s">
        <v>41134</v>
      </c>
      <c r="K9397" t="s">
        <v>46312</v>
      </c>
      <c r="L9397" t="s">
        <v>26681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44</v>
      </c>
      <c r="I9398" t="s">
        <v>1810</v>
      </c>
      <c r="J9398" t="s">
        <v>44976</v>
      </c>
      <c r="K9398" t="s">
        <v>46313</v>
      </c>
      <c r="L9398" t="s">
        <v>46477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4</v>
      </c>
      <c r="I9399" t="s">
        <v>724</v>
      </c>
      <c r="J9399" t="s">
        <v>41237</v>
      </c>
      <c r="K9399" t="s">
        <v>46179</v>
      </c>
      <c r="L9399" t="s">
        <v>46478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50</v>
      </c>
      <c r="I9400" t="s">
        <v>727</v>
      </c>
      <c r="J9400" t="s">
        <v>44977</v>
      </c>
      <c r="K9400" t="s">
        <v>45903</v>
      </c>
      <c r="L9400" t="s">
        <v>37380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6</v>
      </c>
      <c r="I9401" t="s">
        <v>660</v>
      </c>
      <c r="J9401" t="s">
        <v>44978</v>
      </c>
      <c r="K9401" t="s">
        <v>46479</v>
      </c>
      <c r="L9401" t="s">
        <v>39786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45468</v>
      </c>
      <c r="K9402" t="s">
        <v>46480</v>
      </c>
      <c r="L9402" t="s">
        <v>46481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44</v>
      </c>
      <c r="I9403" t="s">
        <v>724</v>
      </c>
      <c r="J9403" t="s">
        <v>44930</v>
      </c>
      <c r="K9403" t="s">
        <v>46180</v>
      </c>
      <c r="L9403" t="s">
        <v>46482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45470</v>
      </c>
      <c r="K9404" t="s">
        <v>46483</v>
      </c>
      <c r="L9404" t="s">
        <v>46484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44981</v>
      </c>
      <c r="K9405" t="s">
        <v>46183</v>
      </c>
      <c r="L9405" t="s">
        <v>26802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648</v>
      </c>
      <c r="I9406" t="s">
        <v>724</v>
      </c>
      <c r="J9406" t="s">
        <v>45473</v>
      </c>
      <c r="K9406" t="s">
        <v>45791</v>
      </c>
      <c r="L9406" t="s">
        <v>12294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0</v>
      </c>
      <c r="I9407" t="s">
        <v>727</v>
      </c>
      <c r="J9407" t="s">
        <v>45474</v>
      </c>
      <c r="K9407" t="s">
        <v>46320</v>
      </c>
      <c r="L9407" t="s">
        <v>15526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44983</v>
      </c>
      <c r="K9408" t="s">
        <v>46485</v>
      </c>
      <c r="L9408" t="s">
        <v>10653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56</v>
      </c>
      <c r="I9409" t="s">
        <v>660</v>
      </c>
      <c r="J9409" t="s">
        <v>44930</v>
      </c>
      <c r="K9409" t="s">
        <v>45912</v>
      </c>
      <c r="L9409" t="s">
        <v>27112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44983</v>
      </c>
      <c r="K9410" t="s">
        <v>27</v>
      </c>
      <c r="L9410" t="s">
        <v>14179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16</v>
      </c>
      <c r="I9411" t="s">
        <v>642</v>
      </c>
      <c r="J9411" t="s">
        <v>44984</v>
      </c>
      <c r="K9411" t="s">
        <v>497</v>
      </c>
      <c r="L9411" t="s">
        <v>44358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650</v>
      </c>
      <c r="I9412" t="s">
        <v>668</v>
      </c>
      <c r="J9412" t="s">
        <v>45480</v>
      </c>
      <c r="K9412" t="s">
        <v>8036</v>
      </c>
      <c r="L9412" t="s">
        <v>1792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44986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56</v>
      </c>
      <c r="I9414" t="s">
        <v>660</v>
      </c>
      <c r="J9414" t="s">
        <v>44987</v>
      </c>
      <c r="K9414" t="s">
        <v>45914</v>
      </c>
      <c r="L9414" t="s">
        <v>9061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46064</v>
      </c>
      <c r="K9415" t="s">
        <v>45482</v>
      </c>
      <c r="L9415" t="s">
        <v>6404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8</v>
      </c>
      <c r="I9416" t="s">
        <v>1166</v>
      </c>
      <c r="J9416" t="s">
        <v>44988</v>
      </c>
      <c r="K9416" t="s">
        <v>46323</v>
      </c>
      <c r="L9416" t="s">
        <v>43511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64</v>
      </c>
      <c r="I9417" t="s">
        <v>2339</v>
      </c>
      <c r="J9417" t="s">
        <v>45484</v>
      </c>
      <c r="K9417" t="s">
        <v>46324</v>
      </c>
      <c r="L9417" t="s">
        <v>46486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656</v>
      </c>
      <c r="I9418" t="s">
        <v>657</v>
      </c>
      <c r="J9418" t="s">
        <v>44991</v>
      </c>
      <c r="K9418" t="s">
        <v>46487</v>
      </c>
      <c r="L9418" t="s">
        <v>11324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50</v>
      </c>
      <c r="I9419" t="s">
        <v>668</v>
      </c>
      <c r="J9419" t="s">
        <v>44992</v>
      </c>
      <c r="K9419" t="s">
        <v>46325</v>
      </c>
      <c r="L9419" t="s">
        <v>26714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0</v>
      </c>
      <c r="I9420" t="s">
        <v>651</v>
      </c>
      <c r="J9420" t="s">
        <v>44993</v>
      </c>
      <c r="K9420" t="s">
        <v>46488</v>
      </c>
      <c r="L9420" t="s">
        <v>46489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48</v>
      </c>
      <c r="I9421" t="s">
        <v>660</v>
      </c>
      <c r="J9421" t="s">
        <v>44994</v>
      </c>
      <c r="K9421" t="s">
        <v>46327</v>
      </c>
      <c r="L9421" t="s">
        <v>46490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48</v>
      </c>
      <c r="I9422" t="s">
        <v>724</v>
      </c>
      <c r="J9422" t="s">
        <v>44996</v>
      </c>
      <c r="K9422" t="s">
        <v>46192</v>
      </c>
      <c r="L9422" t="s">
        <v>46491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0</v>
      </c>
      <c r="I9423" t="s">
        <v>668</v>
      </c>
      <c r="J9423" t="s">
        <v>44997</v>
      </c>
      <c r="K9423" t="s">
        <v>46492</v>
      </c>
      <c r="L9423" t="s">
        <v>7198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0</v>
      </c>
      <c r="I9424" t="s">
        <v>651</v>
      </c>
      <c r="J9424" t="s">
        <v>41134</v>
      </c>
      <c r="K9424" t="s">
        <v>46493</v>
      </c>
      <c r="L9424" t="s">
        <v>35466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48</v>
      </c>
      <c r="I9425" t="s">
        <v>724</v>
      </c>
      <c r="J9425" t="s">
        <v>45488</v>
      </c>
      <c r="K9425" t="s">
        <v>46494</v>
      </c>
      <c r="L9425" t="s">
        <v>46495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45001</v>
      </c>
      <c r="K9426" t="s">
        <v>45624</v>
      </c>
      <c r="L9426" t="s">
        <v>10509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48</v>
      </c>
      <c r="I9427" t="s">
        <v>724</v>
      </c>
      <c r="J9427" t="s">
        <v>45002</v>
      </c>
      <c r="K9427" t="s">
        <v>46496</v>
      </c>
      <c r="L9427" t="s">
        <v>46497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6</v>
      </c>
      <c r="I9428" t="s">
        <v>724</v>
      </c>
      <c r="J9428" t="s">
        <v>44892</v>
      </c>
      <c r="K9428" t="s">
        <v>46333</v>
      </c>
      <c r="L9428" t="s">
        <v>15809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41278</v>
      </c>
      <c r="K9429" t="s">
        <v>626</v>
      </c>
      <c r="L9429" t="s">
        <v>3358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16</v>
      </c>
      <c r="I9430" t="s">
        <v>642</v>
      </c>
      <c r="J9430" t="s">
        <v>41060</v>
      </c>
      <c r="K9430" t="s">
        <v>43086</v>
      </c>
      <c r="L9430" t="s">
        <v>29659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16</v>
      </c>
      <c r="I9431" t="s">
        <v>642</v>
      </c>
      <c r="J9431" t="s">
        <v>45005</v>
      </c>
      <c r="K9431" t="s">
        <v>17</v>
      </c>
      <c r="L9431" t="s">
        <v>18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41281</v>
      </c>
      <c r="K9432" t="s">
        <v>43736</v>
      </c>
      <c r="L9432" t="s">
        <v>43737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45006</v>
      </c>
      <c r="K9433" t="s">
        <v>46199</v>
      </c>
      <c r="L9433" t="s">
        <v>40657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16</v>
      </c>
      <c r="I9434" t="s">
        <v>642</v>
      </c>
      <c r="J9434" t="s">
        <v>44947</v>
      </c>
      <c r="K9434" t="s">
        <v>46336</v>
      </c>
      <c r="L9434" t="s">
        <v>15292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45008</v>
      </c>
      <c r="K9435" t="s">
        <v>1077</v>
      </c>
      <c r="L9435" t="s">
        <v>32946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45009</v>
      </c>
      <c r="K9436" t="s">
        <v>46200</v>
      </c>
      <c r="L9436" t="s">
        <v>40556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44</v>
      </c>
      <c r="I9437" t="s">
        <v>657</v>
      </c>
      <c r="J9437" t="s">
        <v>45010</v>
      </c>
      <c r="K9437" t="s">
        <v>46498</v>
      </c>
      <c r="L9437" t="s">
        <v>46499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50</v>
      </c>
      <c r="I9438" t="s">
        <v>727</v>
      </c>
      <c r="J9438" t="s">
        <v>45011</v>
      </c>
      <c r="K9438" t="s">
        <v>46500</v>
      </c>
      <c r="L9438" t="s">
        <v>32291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41237</v>
      </c>
      <c r="K9439" t="s">
        <v>46074</v>
      </c>
      <c r="L9439" t="s">
        <v>13936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44</v>
      </c>
      <c r="I9440" t="s">
        <v>657</v>
      </c>
      <c r="J9440" t="s">
        <v>45013</v>
      </c>
      <c r="K9440" t="s">
        <v>46501</v>
      </c>
      <c r="L9440" t="s">
        <v>46502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16</v>
      </c>
      <c r="I9441" t="s">
        <v>642</v>
      </c>
      <c r="J9441" t="s">
        <v>41293</v>
      </c>
      <c r="K9441" t="s">
        <v>17</v>
      </c>
      <c r="L9441" t="s">
        <v>18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16</v>
      </c>
      <c r="I9442" t="s">
        <v>642</v>
      </c>
      <c r="J9442" t="s">
        <v>46077</v>
      </c>
      <c r="K9442" t="s">
        <v>17</v>
      </c>
      <c r="L9442" t="s">
        <v>18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0</v>
      </c>
      <c r="I9443" t="s">
        <v>651</v>
      </c>
      <c r="J9443" t="s">
        <v>45015</v>
      </c>
      <c r="K9443" t="s">
        <v>41899</v>
      </c>
      <c r="L9443" t="s">
        <v>6469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48</v>
      </c>
      <c r="I9444" t="s">
        <v>2287</v>
      </c>
      <c r="J9444" t="s">
        <v>42005</v>
      </c>
      <c r="K9444" t="s">
        <v>46343</v>
      </c>
      <c r="L9444" t="s">
        <v>46503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16</v>
      </c>
      <c r="I9445" t="s">
        <v>642</v>
      </c>
      <c r="J9445" t="s">
        <v>45017</v>
      </c>
      <c r="K9445" t="s">
        <v>45498</v>
      </c>
      <c r="L9445" t="s">
        <v>44180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50</v>
      </c>
      <c r="I9446" t="s">
        <v>668</v>
      </c>
      <c r="J9446" t="s">
        <v>45018</v>
      </c>
      <c r="K9446" t="s">
        <v>46504</v>
      </c>
      <c r="L9446" t="s">
        <v>38707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41144</v>
      </c>
      <c r="K9447" t="s">
        <v>9533</v>
      </c>
      <c r="L9447" t="s">
        <v>46505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45019</v>
      </c>
      <c r="K9448" t="s">
        <v>45773</v>
      </c>
      <c r="L9448" t="s">
        <v>6292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48</v>
      </c>
      <c r="I9449" t="s">
        <v>2287</v>
      </c>
      <c r="J9449" t="s">
        <v>45021</v>
      </c>
      <c r="K9449" t="s">
        <v>46344</v>
      </c>
      <c r="L9449" t="s">
        <v>8015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48</v>
      </c>
      <c r="I9450" t="s">
        <v>1166</v>
      </c>
      <c r="J9450" t="s">
        <v>44853</v>
      </c>
      <c r="K9450" t="s">
        <v>46079</v>
      </c>
      <c r="L9450" t="s">
        <v>46506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650</v>
      </c>
      <c r="I9451" t="s">
        <v>727</v>
      </c>
      <c r="J9451" t="s">
        <v>45022</v>
      </c>
      <c r="K9451" t="s">
        <v>8821</v>
      </c>
      <c r="L9451" t="s">
        <v>15067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48</v>
      </c>
      <c r="I9452" t="s">
        <v>1166</v>
      </c>
      <c r="J9452" t="s">
        <v>45023</v>
      </c>
      <c r="K9452" t="s">
        <v>46209</v>
      </c>
      <c r="L9452" t="s">
        <v>7131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48</v>
      </c>
      <c r="I9453" t="s">
        <v>724</v>
      </c>
      <c r="J9453" t="s">
        <v>45025</v>
      </c>
      <c r="K9453" t="s">
        <v>46346</v>
      </c>
      <c r="L9453" t="s">
        <v>6061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6</v>
      </c>
      <c r="I9454" t="s">
        <v>665</v>
      </c>
      <c r="J9454" t="s">
        <v>45026</v>
      </c>
      <c r="K9454" t="s">
        <v>46507</v>
      </c>
      <c r="L9454" t="s">
        <v>28600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16</v>
      </c>
      <c r="I9455" t="s">
        <v>642</v>
      </c>
      <c r="J9455" t="s">
        <v>45027</v>
      </c>
      <c r="K9455" t="s">
        <v>46508</v>
      </c>
      <c r="L9455" t="s">
        <v>46509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48</v>
      </c>
      <c r="I9456" t="s">
        <v>2287</v>
      </c>
      <c r="J9456" t="s">
        <v>45506</v>
      </c>
      <c r="K9456" t="s">
        <v>45938</v>
      </c>
      <c r="L9456" t="s">
        <v>3935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46084</v>
      </c>
      <c r="K9457" t="s">
        <v>41103</v>
      </c>
      <c r="L9457" t="s">
        <v>1981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0</v>
      </c>
      <c r="I9458" t="s">
        <v>660</v>
      </c>
      <c r="J9458" t="s">
        <v>45030</v>
      </c>
      <c r="K9458" t="s">
        <v>45940</v>
      </c>
      <c r="L9458" t="s">
        <v>46510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6</v>
      </c>
      <c r="I9459" t="s">
        <v>665</v>
      </c>
      <c r="J9459" t="s">
        <v>45509</v>
      </c>
      <c r="K9459" t="s">
        <v>46511</v>
      </c>
      <c r="L9459" t="s">
        <v>1300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0</v>
      </c>
      <c r="I9460" t="s">
        <v>660</v>
      </c>
      <c r="J9460" t="s">
        <v>44816</v>
      </c>
      <c r="K9460" t="s">
        <v>23990</v>
      </c>
      <c r="L9460" t="s">
        <v>10432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16</v>
      </c>
      <c r="I9461" t="s">
        <v>642</v>
      </c>
      <c r="J9461" t="s">
        <v>45035</v>
      </c>
      <c r="K9461" t="s">
        <v>46352</v>
      </c>
      <c r="L9461" t="s">
        <v>46512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45037</v>
      </c>
      <c r="K9462" t="s">
        <v>46353</v>
      </c>
      <c r="L9462" t="s">
        <v>13810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45022</v>
      </c>
      <c r="K9463" t="s">
        <v>46513</v>
      </c>
      <c r="L9463" t="s">
        <v>22810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656</v>
      </c>
      <c r="I9464" t="s">
        <v>660</v>
      </c>
      <c r="J9464" t="s">
        <v>45511</v>
      </c>
      <c r="K9464" t="s">
        <v>46514</v>
      </c>
      <c r="L9464" t="s">
        <v>32809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45512</v>
      </c>
      <c r="K9465" t="s">
        <v>45944</v>
      </c>
      <c r="L9465" t="s">
        <v>663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0</v>
      </c>
      <c r="I9466" t="s">
        <v>651</v>
      </c>
      <c r="J9466" t="s">
        <v>45514</v>
      </c>
      <c r="K9466" t="s">
        <v>46215</v>
      </c>
      <c r="L9466" t="s">
        <v>28724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6</v>
      </c>
      <c r="I9467" t="s">
        <v>657</v>
      </c>
      <c r="J9467" t="s">
        <v>45041</v>
      </c>
      <c r="K9467" t="s">
        <v>22997</v>
      </c>
      <c r="L9467" t="s">
        <v>46515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0</v>
      </c>
      <c r="I9468" t="s">
        <v>651</v>
      </c>
      <c r="J9468" t="s">
        <v>45042</v>
      </c>
      <c r="K9468" t="s">
        <v>45517</v>
      </c>
      <c r="L9468" t="s">
        <v>34419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45044</v>
      </c>
      <c r="K9469" t="s">
        <v>46356</v>
      </c>
      <c r="L9469" t="s">
        <v>46516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650</v>
      </c>
      <c r="I9470" t="s">
        <v>668</v>
      </c>
      <c r="J9470" t="s">
        <v>46088</v>
      </c>
      <c r="K9470" t="s">
        <v>42877</v>
      </c>
      <c r="L9470" t="s">
        <v>1283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45046</v>
      </c>
      <c r="K9471" t="s">
        <v>46218</v>
      </c>
      <c r="L9471" t="s">
        <v>722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44831</v>
      </c>
      <c r="K9472" t="s">
        <v>46517</v>
      </c>
      <c r="L9472" t="s">
        <v>15228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48</v>
      </c>
      <c r="I9473" t="s">
        <v>1166</v>
      </c>
      <c r="J9473" t="s">
        <v>45047</v>
      </c>
      <c r="K9473" t="s">
        <v>46518</v>
      </c>
      <c r="L9473" t="s">
        <v>12350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16</v>
      </c>
      <c r="I9474" t="s">
        <v>642</v>
      </c>
      <c r="J9474" t="s">
        <v>45519</v>
      </c>
      <c r="K9474" t="s">
        <v>45950</v>
      </c>
      <c r="L9474" t="s">
        <v>2446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48</v>
      </c>
      <c r="I9475" t="s">
        <v>724</v>
      </c>
      <c r="J9475" t="s">
        <v>45050</v>
      </c>
      <c r="K9475" t="s">
        <v>46519</v>
      </c>
      <c r="L9475" t="s">
        <v>46520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44</v>
      </c>
      <c r="I9476" t="s">
        <v>724</v>
      </c>
      <c r="J9476" t="s">
        <v>46092</v>
      </c>
      <c r="K9476" t="s">
        <v>46521</v>
      </c>
      <c r="L9476" t="s">
        <v>11956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45054</v>
      </c>
      <c r="K9477" t="s">
        <v>45645</v>
      </c>
      <c r="L9477" t="s">
        <v>46522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48</v>
      </c>
      <c r="I9478" t="s">
        <v>724</v>
      </c>
      <c r="J9478" t="s">
        <v>45055</v>
      </c>
      <c r="K9478" t="s">
        <v>46523</v>
      </c>
      <c r="L9478" t="s">
        <v>46524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46095</v>
      </c>
      <c r="K9479" t="s">
        <v>46096</v>
      </c>
      <c r="L9479" t="s">
        <v>17045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0</v>
      </c>
      <c r="I9480" t="s">
        <v>727</v>
      </c>
      <c r="J9480" t="s">
        <v>45057</v>
      </c>
      <c r="K9480" t="s">
        <v>46525</v>
      </c>
      <c r="L9480" t="s">
        <v>7141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45059</v>
      </c>
      <c r="K9481" t="s">
        <v>46097</v>
      </c>
      <c r="L9481" t="s">
        <v>43764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650</v>
      </c>
      <c r="I9482" t="s">
        <v>651</v>
      </c>
      <c r="J9482" t="s">
        <v>41349</v>
      </c>
      <c r="K9482" t="s">
        <v>43772</v>
      </c>
      <c r="L9482" t="s">
        <v>43773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656</v>
      </c>
      <c r="I9483" t="s">
        <v>657</v>
      </c>
      <c r="J9483" t="s">
        <v>41350</v>
      </c>
      <c r="K9483" t="s">
        <v>43368</v>
      </c>
      <c r="L9483" t="s">
        <v>4957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48</v>
      </c>
      <c r="I9484" t="s">
        <v>724</v>
      </c>
      <c r="J9484" t="s">
        <v>41352</v>
      </c>
      <c r="K9484" t="s">
        <v>43369</v>
      </c>
      <c r="L9484" t="s">
        <v>43774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43140</v>
      </c>
      <c r="K9485" t="s">
        <v>42222</v>
      </c>
      <c r="L9485" t="s">
        <v>14176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41354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0</v>
      </c>
      <c r="I9487" t="s">
        <v>651</v>
      </c>
      <c r="J9487" t="s">
        <v>41355</v>
      </c>
      <c r="K9487" t="s">
        <v>256</v>
      </c>
      <c r="L9487" t="s">
        <v>11663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16</v>
      </c>
      <c r="I9488" t="s">
        <v>642</v>
      </c>
      <c r="J9488" t="s">
        <v>41355</v>
      </c>
      <c r="K9488" t="s">
        <v>5142</v>
      </c>
      <c r="L9488" t="s">
        <v>35350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41356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50</v>
      </c>
      <c r="I9490" t="s">
        <v>668</v>
      </c>
      <c r="J9490" t="s">
        <v>42224</v>
      </c>
      <c r="K9490" t="s">
        <v>41899</v>
      </c>
      <c r="L9490" t="s">
        <v>41925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650</v>
      </c>
      <c r="I9491" t="s">
        <v>660</v>
      </c>
      <c r="J9491" t="s">
        <v>41358</v>
      </c>
      <c r="K9491" t="s">
        <v>43141</v>
      </c>
      <c r="L9491" t="s">
        <v>40943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42226</v>
      </c>
      <c r="K9492" t="s">
        <v>729</v>
      </c>
      <c r="L9492" t="s">
        <v>6494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16</v>
      </c>
      <c r="I9493" t="s">
        <v>642</v>
      </c>
      <c r="J9493" t="s">
        <v>42228</v>
      </c>
      <c r="K9493" t="s">
        <v>17</v>
      </c>
      <c r="L9493" t="s">
        <v>18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45060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41366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0</v>
      </c>
      <c r="I9497" t="s">
        <v>1179</v>
      </c>
      <c r="J9497" t="s">
        <v>46526</v>
      </c>
      <c r="K9497" t="s">
        <v>42519</v>
      </c>
      <c r="L9497" t="s">
        <v>43330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46527</v>
      </c>
      <c r="K9498" t="s">
        <v>46365</v>
      </c>
      <c r="L9498" t="s">
        <v>46528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0</v>
      </c>
      <c r="I9499" t="s">
        <v>668</v>
      </c>
      <c r="J9499" t="s">
        <v>44812</v>
      </c>
      <c r="K9499" t="s">
        <v>45330</v>
      </c>
      <c r="L9499" t="s">
        <v>8820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50</v>
      </c>
      <c r="I9500" t="s">
        <v>727</v>
      </c>
      <c r="J9500" t="s">
        <v>46529</v>
      </c>
      <c r="K9500" t="s">
        <v>45648</v>
      </c>
      <c r="L9500" t="s">
        <v>46530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6</v>
      </c>
      <c r="I9501" t="s">
        <v>657</v>
      </c>
      <c r="J9501" t="s">
        <v>44814</v>
      </c>
      <c r="K9501" t="s">
        <v>46531</v>
      </c>
      <c r="L9501" t="s">
        <v>16221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41134</v>
      </c>
      <c r="K9502" t="s">
        <v>46100</v>
      </c>
      <c r="L9502" t="s">
        <v>46532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44821</v>
      </c>
      <c r="K9503" t="s">
        <v>45532</v>
      </c>
      <c r="L9503" t="s">
        <v>43859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44816</v>
      </c>
      <c r="K9504" t="s">
        <v>46533</v>
      </c>
      <c r="L9504" t="s">
        <v>28993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6</v>
      </c>
      <c r="I9505" t="s">
        <v>665</v>
      </c>
      <c r="J9505" t="s">
        <v>44817</v>
      </c>
      <c r="K9505" t="s">
        <v>46367</v>
      </c>
      <c r="L9505" t="s">
        <v>6588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44</v>
      </c>
      <c r="I9506" t="s">
        <v>1810</v>
      </c>
      <c r="J9506" t="s">
        <v>46534</v>
      </c>
      <c r="K9506" t="s">
        <v>46229</v>
      </c>
      <c r="L9506" t="s">
        <v>46535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650</v>
      </c>
      <c r="I9507" t="s">
        <v>727</v>
      </c>
      <c r="J9507" t="s">
        <v>44819</v>
      </c>
      <c r="K9507" t="s">
        <v>46536</v>
      </c>
      <c r="L9507" t="s">
        <v>15448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48</v>
      </c>
      <c r="I9508" t="s">
        <v>1166</v>
      </c>
      <c r="J9508" t="s">
        <v>46537</v>
      </c>
      <c r="K9508" t="s">
        <v>46538</v>
      </c>
      <c r="L9508" t="s">
        <v>46539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48</v>
      </c>
      <c r="I9509" t="s">
        <v>1166</v>
      </c>
      <c r="J9509" t="s">
        <v>46540</v>
      </c>
      <c r="K9509" t="s">
        <v>46541</v>
      </c>
      <c r="L9509" t="s">
        <v>46542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650</v>
      </c>
      <c r="I9510" t="s">
        <v>660</v>
      </c>
      <c r="J9510" t="s">
        <v>44823</v>
      </c>
      <c r="K9510" t="s">
        <v>9431</v>
      </c>
      <c r="L9510" t="s">
        <v>16168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650</v>
      </c>
      <c r="I9511" t="s">
        <v>727</v>
      </c>
      <c r="J9511" t="s">
        <v>45339</v>
      </c>
      <c r="K9511" t="s">
        <v>46543</v>
      </c>
      <c r="L9511" t="s">
        <v>9133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44825</v>
      </c>
      <c r="K9512" t="s">
        <v>46234</v>
      </c>
      <c r="L9512" t="s">
        <v>11937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44</v>
      </c>
      <c r="I9513" t="s">
        <v>1810</v>
      </c>
      <c r="J9513" t="s">
        <v>46544</v>
      </c>
      <c r="K9513" t="s">
        <v>46545</v>
      </c>
      <c r="L9513" t="s">
        <v>39985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0</v>
      </c>
      <c r="I9514" t="s">
        <v>668</v>
      </c>
      <c r="J9514" t="s">
        <v>44829</v>
      </c>
      <c r="K9514" t="s">
        <v>45659</v>
      </c>
      <c r="L9514" t="s">
        <v>14114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50</v>
      </c>
      <c r="I9515" t="s">
        <v>668</v>
      </c>
      <c r="J9515" t="s">
        <v>45967</v>
      </c>
      <c r="K9515" t="s">
        <v>45968</v>
      </c>
      <c r="L9515" t="s">
        <v>16250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48</v>
      </c>
      <c r="I9516" t="s">
        <v>1166</v>
      </c>
      <c r="J9516" t="s">
        <v>44831</v>
      </c>
      <c r="K9516" t="s">
        <v>46546</v>
      </c>
      <c r="L9516" t="s">
        <v>46547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650</v>
      </c>
      <c r="I9517" t="s">
        <v>651</v>
      </c>
      <c r="J9517" t="s">
        <v>45349</v>
      </c>
      <c r="K9517" t="s">
        <v>43388</v>
      </c>
      <c r="L9517" t="s">
        <v>24476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44832</v>
      </c>
      <c r="K9518" t="s">
        <v>17</v>
      </c>
      <c r="L9518" t="s">
        <v>18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16</v>
      </c>
      <c r="I9519" t="s">
        <v>642</v>
      </c>
      <c r="J9519" t="s">
        <v>44834</v>
      </c>
      <c r="K9519" t="s">
        <v>45662</v>
      </c>
      <c r="L9519" t="s">
        <v>15117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44835</v>
      </c>
      <c r="K9520" t="s">
        <v>46548</v>
      </c>
      <c r="L9520" t="s">
        <v>46549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56</v>
      </c>
      <c r="H9521" t="s">
        <v>16</v>
      </c>
      <c r="I9521" t="s">
        <v>642</v>
      </c>
      <c r="J9521" t="s">
        <v>44836</v>
      </c>
      <c r="K9521" t="s">
        <v>45970</v>
      </c>
      <c r="L9521" t="s">
        <v>15100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48</v>
      </c>
      <c r="I9522" t="s">
        <v>2287</v>
      </c>
      <c r="J9522" t="s">
        <v>45351</v>
      </c>
      <c r="K9522" t="s">
        <v>46550</v>
      </c>
      <c r="L9522" t="s">
        <v>7505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44838</v>
      </c>
      <c r="K9523" t="s">
        <v>46239</v>
      </c>
      <c r="L9523" t="s">
        <v>3269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0</v>
      </c>
      <c r="I9524" t="s">
        <v>668</v>
      </c>
      <c r="J9524" t="s">
        <v>46551</v>
      </c>
      <c r="K9524" t="s">
        <v>46378</v>
      </c>
      <c r="L9524" t="s">
        <v>43992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656</v>
      </c>
      <c r="I9525" t="s">
        <v>724</v>
      </c>
      <c r="J9525" t="s">
        <v>44840</v>
      </c>
      <c r="K9525" t="s">
        <v>46552</v>
      </c>
      <c r="L9525" t="s">
        <v>6522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41281</v>
      </c>
      <c r="K9526" t="s">
        <v>45668</v>
      </c>
      <c r="L9526" t="s">
        <v>14025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16</v>
      </c>
      <c r="I9527" t="s">
        <v>642</v>
      </c>
      <c r="J9527" t="s">
        <v>44841</v>
      </c>
      <c r="K9527" t="s">
        <v>46380</v>
      </c>
      <c r="L9527" t="s">
        <v>46553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50</v>
      </c>
      <c r="I9528" t="s">
        <v>651</v>
      </c>
      <c r="J9528" t="s">
        <v>44842</v>
      </c>
      <c r="K9528" t="s">
        <v>46554</v>
      </c>
      <c r="L9528" t="s">
        <v>40944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0</v>
      </c>
      <c r="I9529" t="s">
        <v>651</v>
      </c>
      <c r="J9529" t="s">
        <v>44831</v>
      </c>
      <c r="K9529" t="s">
        <v>46555</v>
      </c>
      <c r="L9529" t="s">
        <v>41105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650</v>
      </c>
      <c r="I9530" t="s">
        <v>724</v>
      </c>
      <c r="J9530" t="s">
        <v>41060</v>
      </c>
      <c r="K9530" t="s">
        <v>46556</v>
      </c>
      <c r="L9530" t="s">
        <v>23843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56</v>
      </c>
      <c r="I9531" t="s">
        <v>660</v>
      </c>
      <c r="J9531" t="s">
        <v>42924</v>
      </c>
      <c r="K9531" t="s">
        <v>46557</v>
      </c>
      <c r="L9531" t="s">
        <v>46558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48</v>
      </c>
      <c r="I9532" t="s">
        <v>1166</v>
      </c>
      <c r="J9532" t="s">
        <v>44843</v>
      </c>
      <c r="K9532" t="s">
        <v>46559</v>
      </c>
      <c r="L9532" t="s">
        <v>28315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56</v>
      </c>
      <c r="I9533" t="s">
        <v>660</v>
      </c>
      <c r="J9533" t="s">
        <v>45354</v>
      </c>
      <c r="K9533" t="s">
        <v>46384</v>
      </c>
      <c r="L9533" t="s">
        <v>6961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48</v>
      </c>
      <c r="I9534" t="s">
        <v>1166</v>
      </c>
      <c r="J9534" t="s">
        <v>46560</v>
      </c>
      <c r="K9534" t="s">
        <v>11539</v>
      </c>
      <c r="L9534" t="s">
        <v>46561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16</v>
      </c>
      <c r="I9535" t="s">
        <v>642</v>
      </c>
      <c r="J9535" t="s">
        <v>45978</v>
      </c>
      <c r="K9535" t="s">
        <v>176</v>
      </c>
      <c r="L9535" t="s">
        <v>2104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650</v>
      </c>
      <c r="I9536" t="s">
        <v>727</v>
      </c>
      <c r="J9536" t="s">
        <v>45358</v>
      </c>
      <c r="K9536" t="s">
        <v>46385</v>
      </c>
      <c r="L9536" t="s">
        <v>40267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0</v>
      </c>
      <c r="I9537" t="s">
        <v>651</v>
      </c>
      <c r="J9537" t="s">
        <v>45360</v>
      </c>
      <c r="K9537" t="s">
        <v>46114</v>
      </c>
      <c r="L9537" t="s">
        <v>46562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50</v>
      </c>
      <c r="I9538" t="s">
        <v>651</v>
      </c>
      <c r="J9538" t="s">
        <v>44849</v>
      </c>
      <c r="K9538" t="s">
        <v>46563</v>
      </c>
      <c r="L9538" t="s">
        <v>37093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0</v>
      </c>
      <c r="H9539" t="s">
        <v>16</v>
      </c>
      <c r="I9539" t="s">
        <v>642</v>
      </c>
      <c r="J9539" t="s">
        <v>44850</v>
      </c>
      <c r="K9539" t="s">
        <v>45674</v>
      </c>
      <c r="L9539" t="s">
        <v>15532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48</v>
      </c>
      <c r="I9540" t="s">
        <v>724</v>
      </c>
      <c r="J9540" t="s">
        <v>45361</v>
      </c>
      <c r="K9540" t="s">
        <v>46564</v>
      </c>
      <c r="L9540" t="s">
        <v>46565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46566</v>
      </c>
      <c r="K9541" t="s">
        <v>46389</v>
      </c>
      <c r="L9541" t="s">
        <v>7461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44853</v>
      </c>
      <c r="K9542" t="s">
        <v>46567</v>
      </c>
      <c r="L9542" t="s">
        <v>16420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44855</v>
      </c>
      <c r="K9543" t="s">
        <v>46568</v>
      </c>
      <c r="L9543" t="s">
        <v>46569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64</v>
      </c>
      <c r="I9544" t="s">
        <v>3072</v>
      </c>
      <c r="J9544" t="s">
        <v>44856</v>
      </c>
      <c r="K9544" t="s">
        <v>46570</v>
      </c>
      <c r="L9544" t="s">
        <v>46571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16</v>
      </c>
      <c r="I9545" t="s">
        <v>642</v>
      </c>
      <c r="J9545" t="s">
        <v>44825</v>
      </c>
      <c r="K9545" t="s">
        <v>17</v>
      </c>
      <c r="L9545" t="s">
        <v>18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44859</v>
      </c>
      <c r="K9546" t="s">
        <v>45828</v>
      </c>
      <c r="L9546" t="s">
        <v>1632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45985</v>
      </c>
      <c r="K9547" t="s">
        <v>46572</v>
      </c>
      <c r="L9547" t="s">
        <v>11558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8</v>
      </c>
      <c r="H9548" t="s">
        <v>650</v>
      </c>
      <c r="I9548" t="s">
        <v>651</v>
      </c>
      <c r="J9548" t="s">
        <v>45987</v>
      </c>
      <c r="K9548" t="s">
        <v>46573</v>
      </c>
      <c r="L9548" t="s">
        <v>31218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656</v>
      </c>
      <c r="I9549" t="s">
        <v>665</v>
      </c>
      <c r="J9549" t="s">
        <v>45988</v>
      </c>
      <c r="K9549" t="s">
        <v>46397</v>
      </c>
      <c r="L9549" t="s">
        <v>26529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16</v>
      </c>
      <c r="I9550" t="s">
        <v>642</v>
      </c>
      <c r="J9550" t="s">
        <v>44863</v>
      </c>
      <c r="K9550" t="s">
        <v>45990</v>
      </c>
      <c r="L9550" t="s">
        <v>4952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650</v>
      </c>
      <c r="I9551" t="s">
        <v>660</v>
      </c>
      <c r="J9551" t="s">
        <v>44864</v>
      </c>
      <c r="K9551" t="s">
        <v>46122</v>
      </c>
      <c r="L9551" t="s">
        <v>46574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16</v>
      </c>
      <c r="I9552" t="s">
        <v>642</v>
      </c>
      <c r="J9552" t="s">
        <v>44865</v>
      </c>
      <c r="K9552" t="s">
        <v>46575</v>
      </c>
      <c r="L9552" t="s">
        <v>40482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6</v>
      </c>
      <c r="I9553" t="s">
        <v>657</v>
      </c>
      <c r="J9553" t="s">
        <v>44866</v>
      </c>
      <c r="K9553" t="s">
        <v>46576</v>
      </c>
      <c r="L9553" t="s">
        <v>38134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16</v>
      </c>
      <c r="I9554" t="s">
        <v>642</v>
      </c>
      <c r="J9554" t="s">
        <v>44867</v>
      </c>
      <c r="K9554" t="s">
        <v>46399</v>
      </c>
      <c r="L9554" t="s">
        <v>16559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6</v>
      </c>
      <c r="I9555" t="s">
        <v>657</v>
      </c>
      <c r="J9555" t="s">
        <v>44868</v>
      </c>
      <c r="K9555" t="s">
        <v>46577</v>
      </c>
      <c r="L9555" t="s">
        <v>43282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6</v>
      </c>
      <c r="I9556" t="s">
        <v>665</v>
      </c>
      <c r="J9556" t="s">
        <v>45374</v>
      </c>
      <c r="K9556" t="s">
        <v>46578</v>
      </c>
      <c r="L9556" t="s">
        <v>14392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6</v>
      </c>
      <c r="I9557" t="s">
        <v>660</v>
      </c>
      <c r="J9557" t="s">
        <v>44872</v>
      </c>
      <c r="K9557" t="s">
        <v>46579</v>
      </c>
      <c r="L9557" t="s">
        <v>37843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44875</v>
      </c>
      <c r="K9558" t="s">
        <v>46251</v>
      </c>
      <c r="L9558" t="s">
        <v>46580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45377</v>
      </c>
      <c r="K9559" t="s">
        <v>46581</v>
      </c>
      <c r="L9559" t="s">
        <v>46582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44</v>
      </c>
      <c r="I9560" t="s">
        <v>1810</v>
      </c>
      <c r="J9560" t="s">
        <v>46077</v>
      </c>
      <c r="K9560" t="s">
        <v>46404</v>
      </c>
      <c r="L9560" t="s">
        <v>46583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41146</v>
      </c>
      <c r="K9561" t="s">
        <v>9473</v>
      </c>
      <c r="L9561" t="s">
        <v>42220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16</v>
      </c>
      <c r="I9562" t="s">
        <v>642</v>
      </c>
      <c r="J9562" t="s">
        <v>44877</v>
      </c>
      <c r="K9562" t="s">
        <v>46405</v>
      </c>
      <c r="L9562" t="s">
        <v>39807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44878</v>
      </c>
      <c r="K9563" t="s">
        <v>45839</v>
      </c>
      <c r="L9563" t="s">
        <v>11172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0</v>
      </c>
      <c r="I9564" t="s">
        <v>668</v>
      </c>
      <c r="J9564" t="s">
        <v>45997</v>
      </c>
      <c r="K9564" t="s">
        <v>46128</v>
      </c>
      <c r="L9564" t="s">
        <v>7130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0</v>
      </c>
      <c r="I9565" t="s">
        <v>668</v>
      </c>
      <c r="J9565" t="s">
        <v>44882</v>
      </c>
      <c r="K9565" t="s">
        <v>46584</v>
      </c>
      <c r="L9565" t="s">
        <v>12702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56</v>
      </c>
      <c r="H9566" t="s">
        <v>650</v>
      </c>
      <c r="I9566" t="s">
        <v>660</v>
      </c>
      <c r="J9566" t="s">
        <v>46585</v>
      </c>
      <c r="K9566" t="s">
        <v>46586</v>
      </c>
      <c r="L9566" t="s">
        <v>14546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46002</v>
      </c>
      <c r="K9567" t="s">
        <v>46407</v>
      </c>
      <c r="L9567" t="s">
        <v>8175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45383</v>
      </c>
      <c r="K9568" t="s">
        <v>46409</v>
      </c>
      <c r="L9568" t="s">
        <v>4173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6</v>
      </c>
      <c r="I9569" t="s">
        <v>657</v>
      </c>
      <c r="J9569" t="s">
        <v>44886</v>
      </c>
      <c r="K9569" t="s">
        <v>46587</v>
      </c>
      <c r="L9569" t="s">
        <v>32124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6</v>
      </c>
      <c r="I9570" t="s">
        <v>657</v>
      </c>
      <c r="J9570" t="s">
        <v>44887</v>
      </c>
      <c r="K9570" t="s">
        <v>46588</v>
      </c>
      <c r="L9570" t="s">
        <v>40770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0</v>
      </c>
      <c r="I9571" t="s">
        <v>651</v>
      </c>
      <c r="J9571" t="s">
        <v>43851</v>
      </c>
      <c r="K9571" t="s">
        <v>9654</v>
      </c>
      <c r="L9571" t="s">
        <v>6245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6</v>
      </c>
      <c r="I9572" t="s">
        <v>657</v>
      </c>
      <c r="J9572" t="s">
        <v>44888</v>
      </c>
      <c r="K9572" t="s">
        <v>46589</v>
      </c>
      <c r="L9572" t="s">
        <v>35165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6</v>
      </c>
      <c r="I9573" t="s">
        <v>724</v>
      </c>
      <c r="J9573" t="s">
        <v>41278</v>
      </c>
      <c r="K9573" t="s">
        <v>46006</v>
      </c>
      <c r="L9573" t="s">
        <v>46590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0</v>
      </c>
      <c r="I9574" t="s">
        <v>651</v>
      </c>
      <c r="J9574" t="s">
        <v>44890</v>
      </c>
      <c r="K9574" t="s">
        <v>46415</v>
      </c>
      <c r="L9574" t="s">
        <v>40689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45390</v>
      </c>
      <c r="K9575" t="s">
        <v>46264</v>
      </c>
      <c r="L9575" t="s">
        <v>32231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6</v>
      </c>
      <c r="I9576" t="s">
        <v>724</v>
      </c>
      <c r="J9576" t="s">
        <v>44893</v>
      </c>
      <c r="K9576" t="s">
        <v>46417</v>
      </c>
      <c r="L9576" t="s">
        <v>46591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48</v>
      </c>
      <c r="I9577" t="s">
        <v>2287</v>
      </c>
      <c r="J9577" t="s">
        <v>44894</v>
      </c>
      <c r="K9577" t="s">
        <v>46592</v>
      </c>
      <c r="L9577" t="s">
        <v>5094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44895</v>
      </c>
      <c r="K9578" t="s">
        <v>46593</v>
      </c>
      <c r="L9578" t="s">
        <v>20133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0</v>
      </c>
      <c r="I9579" t="s">
        <v>651</v>
      </c>
      <c r="J9579" t="s">
        <v>44896</v>
      </c>
      <c r="K9579" t="s">
        <v>46594</v>
      </c>
      <c r="L9579" t="s">
        <v>9479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44897</v>
      </c>
      <c r="K9580" t="s">
        <v>46011</v>
      </c>
      <c r="L9580" t="s">
        <v>31555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0</v>
      </c>
      <c r="I9581" t="s">
        <v>651</v>
      </c>
      <c r="J9581" t="s">
        <v>44898</v>
      </c>
      <c r="K9581" t="s">
        <v>46420</v>
      </c>
      <c r="L9581" t="s">
        <v>15078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6</v>
      </c>
      <c r="I9582" t="s">
        <v>724</v>
      </c>
      <c r="J9582" t="s">
        <v>44899</v>
      </c>
      <c r="K9582" t="s">
        <v>11268</v>
      </c>
      <c r="L9582" t="s">
        <v>45145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650</v>
      </c>
      <c r="I9583" t="s">
        <v>651</v>
      </c>
      <c r="J9583" t="s">
        <v>44901</v>
      </c>
      <c r="K9583" t="s">
        <v>46595</v>
      </c>
      <c r="L9583" t="s">
        <v>42133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6</v>
      </c>
      <c r="I9584" t="s">
        <v>657</v>
      </c>
      <c r="J9584" t="s">
        <v>43861</v>
      </c>
      <c r="K9584" t="s">
        <v>46596</v>
      </c>
      <c r="L9584" t="s">
        <v>40695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41134</v>
      </c>
      <c r="K9585" t="s">
        <v>1346</v>
      </c>
      <c r="L9585" t="s">
        <v>12547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0</v>
      </c>
      <c r="I9586" t="s">
        <v>651</v>
      </c>
      <c r="J9586" t="s">
        <v>45397</v>
      </c>
      <c r="K9586" t="s">
        <v>42539</v>
      </c>
      <c r="L9586" t="s">
        <v>46597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16</v>
      </c>
      <c r="I9587" t="s">
        <v>642</v>
      </c>
      <c r="J9587" t="s">
        <v>45399</v>
      </c>
      <c r="K9587" t="s">
        <v>497</v>
      </c>
      <c r="L9587" t="s">
        <v>41519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16</v>
      </c>
      <c r="I9588" t="s">
        <v>642</v>
      </c>
      <c r="J9588" t="s">
        <v>41293</v>
      </c>
      <c r="K9588" t="s">
        <v>46598</v>
      </c>
      <c r="L9588" t="s">
        <v>27406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64</v>
      </c>
      <c r="I9589" t="s">
        <v>3072</v>
      </c>
      <c r="J9589" t="s">
        <v>44903</v>
      </c>
      <c r="K9589" t="s">
        <v>46599</v>
      </c>
      <c r="L9589" t="s">
        <v>46600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29872</v>
      </c>
      <c r="K9590" t="s">
        <v>46272</v>
      </c>
      <c r="L9590" t="s">
        <v>46601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44905</v>
      </c>
      <c r="K9591" t="s">
        <v>46428</v>
      </c>
      <c r="L9591" t="s">
        <v>46602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650</v>
      </c>
      <c r="I9592" t="s">
        <v>651</v>
      </c>
      <c r="J9592" t="s">
        <v>41144</v>
      </c>
      <c r="K9592" t="s">
        <v>46603</v>
      </c>
      <c r="L9592" t="s">
        <v>38872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41144</v>
      </c>
      <c r="K9593" t="s">
        <v>43872</v>
      </c>
      <c r="L9593" t="s">
        <v>5915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650</v>
      </c>
      <c r="I9594" t="s">
        <v>651</v>
      </c>
      <c r="J9594" t="s">
        <v>41144</v>
      </c>
      <c r="K9594" t="s">
        <v>43451</v>
      </c>
      <c r="L9594" t="s">
        <v>4084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16</v>
      </c>
      <c r="I9595" t="s">
        <v>642</v>
      </c>
      <c r="J9595" t="s">
        <v>41146</v>
      </c>
      <c r="K9595" t="s">
        <v>619</v>
      </c>
      <c r="L9595" t="s">
        <v>41499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16</v>
      </c>
      <c r="I9596" t="s">
        <v>642</v>
      </c>
      <c r="J9596" t="s">
        <v>44907</v>
      </c>
      <c r="K9596" t="s">
        <v>46431</v>
      </c>
      <c r="L9596" t="s">
        <v>10636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650</v>
      </c>
      <c r="I9597" t="s">
        <v>660</v>
      </c>
      <c r="J9597" t="s">
        <v>46604</v>
      </c>
      <c r="K9597" t="s">
        <v>46433</v>
      </c>
      <c r="L9597" t="s">
        <v>7946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48</v>
      </c>
      <c r="I9598" t="s">
        <v>724</v>
      </c>
      <c r="J9598" t="s">
        <v>44910</v>
      </c>
      <c r="K9598" t="s">
        <v>46605</v>
      </c>
      <c r="L9598" t="s">
        <v>37786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0</v>
      </c>
      <c r="I9599" t="s">
        <v>668</v>
      </c>
      <c r="J9599" t="s">
        <v>44911</v>
      </c>
      <c r="K9599" t="s">
        <v>46145</v>
      </c>
      <c r="L9599" t="s">
        <v>15141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56</v>
      </c>
      <c r="H9600" t="s">
        <v>16</v>
      </c>
      <c r="I9600" t="s">
        <v>642</v>
      </c>
      <c r="J9600" t="s">
        <v>44912</v>
      </c>
      <c r="K9600" t="s">
        <v>45860</v>
      </c>
      <c r="L9600" t="s">
        <v>6403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48</v>
      </c>
      <c r="I9601" t="s">
        <v>724</v>
      </c>
      <c r="J9601" t="s">
        <v>44913</v>
      </c>
      <c r="K9601" t="s">
        <v>46606</v>
      </c>
      <c r="L9601" t="s">
        <v>46607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16</v>
      </c>
      <c r="H9602" t="s">
        <v>16</v>
      </c>
      <c r="J9602" t="s">
        <v>17</v>
      </c>
      <c r="K9602" t="s">
        <v>17</v>
      </c>
      <c r="L9602" t="s">
        <v>18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48</v>
      </c>
      <c r="I9603" t="s">
        <v>724</v>
      </c>
      <c r="J9603" t="s">
        <v>44914</v>
      </c>
      <c r="K9603" t="s">
        <v>46608</v>
      </c>
      <c r="L9603" t="s">
        <v>15911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16</v>
      </c>
      <c r="I9604" t="s">
        <v>642</v>
      </c>
      <c r="J9604" t="s">
        <v>45030</v>
      </c>
      <c r="K9604" t="s">
        <v>46278</v>
      </c>
      <c r="L9604" t="s">
        <v>17015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56</v>
      </c>
      <c r="I9605" t="s">
        <v>660</v>
      </c>
      <c r="J9605" t="s">
        <v>46609</v>
      </c>
      <c r="K9605" t="s">
        <v>46610</v>
      </c>
      <c r="L9605" t="s">
        <v>46611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0</v>
      </c>
      <c r="I9606" t="s">
        <v>873</v>
      </c>
      <c r="J9606" t="s">
        <v>44917</v>
      </c>
      <c r="K9606" t="s">
        <v>46612</v>
      </c>
      <c r="L9606" t="s">
        <v>46613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656</v>
      </c>
      <c r="I9607" t="s">
        <v>724</v>
      </c>
      <c r="J9607" t="s">
        <v>44816</v>
      </c>
      <c r="K9607" t="s">
        <v>46279</v>
      </c>
      <c r="L9607" t="s">
        <v>39920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0</v>
      </c>
      <c r="I9608" t="s">
        <v>651</v>
      </c>
      <c r="J9608" t="s">
        <v>45410</v>
      </c>
      <c r="K9608" t="s">
        <v>46438</v>
      </c>
      <c r="L9608" t="s">
        <v>46614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6</v>
      </c>
      <c r="I9609" t="s">
        <v>657</v>
      </c>
      <c r="J9609" t="s">
        <v>46023</v>
      </c>
      <c r="K9609" t="s">
        <v>46439</v>
      </c>
      <c r="L9609" t="s">
        <v>46615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656</v>
      </c>
      <c r="I9610" t="s">
        <v>660</v>
      </c>
      <c r="J9610" t="s">
        <v>46616</v>
      </c>
      <c r="K9610" t="s">
        <v>46024</v>
      </c>
      <c r="L9610" t="s">
        <v>23641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44924</v>
      </c>
      <c r="K9611" t="s">
        <v>46149</v>
      </c>
      <c r="L9611" t="s">
        <v>15642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48</v>
      </c>
      <c r="I9612" t="s">
        <v>2287</v>
      </c>
      <c r="J9612" t="s">
        <v>46617</v>
      </c>
      <c r="K9612" t="s">
        <v>46618</v>
      </c>
      <c r="L9612" t="s">
        <v>942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44858</v>
      </c>
      <c r="K9613" t="s">
        <v>17</v>
      </c>
      <c r="L9613" t="s">
        <v>18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6</v>
      </c>
      <c r="I9614" t="s">
        <v>724</v>
      </c>
      <c r="J9614" t="s">
        <v>44926</v>
      </c>
      <c r="K9614" t="s">
        <v>46619</v>
      </c>
      <c r="L9614" t="s">
        <v>46620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16</v>
      </c>
      <c r="I9615" t="s">
        <v>642</v>
      </c>
      <c r="J9615" t="s">
        <v>41173</v>
      </c>
      <c r="K9615" t="s">
        <v>46026</v>
      </c>
      <c r="L9615" t="s">
        <v>10204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46064</v>
      </c>
      <c r="K9616" t="s">
        <v>43008</v>
      </c>
      <c r="L9616" t="s">
        <v>43224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56</v>
      </c>
      <c r="I9617" t="s">
        <v>665</v>
      </c>
      <c r="J9617" t="s">
        <v>46621</v>
      </c>
      <c r="K9617" t="s">
        <v>46622</v>
      </c>
      <c r="L9617" t="s">
        <v>29097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16</v>
      </c>
      <c r="I9618" t="s">
        <v>642</v>
      </c>
      <c r="J9618" t="s">
        <v>44983</v>
      </c>
      <c r="K9618" t="s">
        <v>46444</v>
      </c>
      <c r="L9618" t="s">
        <v>10574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16</v>
      </c>
      <c r="I9619" t="s">
        <v>642</v>
      </c>
      <c r="J9619" t="s">
        <v>46027</v>
      </c>
      <c r="K9619" t="s">
        <v>41448</v>
      </c>
      <c r="L9619" t="s">
        <v>33560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650</v>
      </c>
      <c r="I9620" t="s">
        <v>651</v>
      </c>
      <c r="J9620" t="s">
        <v>44931</v>
      </c>
      <c r="K9620" t="s">
        <v>46623</v>
      </c>
      <c r="L9620" t="s">
        <v>46624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6</v>
      </c>
      <c r="I9621" t="s">
        <v>665</v>
      </c>
      <c r="J9621" t="s">
        <v>45420</v>
      </c>
      <c r="K9621" t="s">
        <v>46625</v>
      </c>
      <c r="L9621" t="s">
        <v>2231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16</v>
      </c>
      <c r="I9622" t="s">
        <v>642</v>
      </c>
      <c r="J9622" t="s">
        <v>46626</v>
      </c>
      <c r="K9622" t="s">
        <v>1620</v>
      </c>
      <c r="L9622" t="s">
        <v>46627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44</v>
      </c>
      <c r="I9623" t="s">
        <v>1810</v>
      </c>
      <c r="J9623" t="s">
        <v>46628</v>
      </c>
      <c r="K9623" t="s">
        <v>46629</v>
      </c>
      <c r="L9623" t="s">
        <v>46630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650</v>
      </c>
      <c r="I9624" t="s">
        <v>727</v>
      </c>
      <c r="J9624" t="s">
        <v>46631</v>
      </c>
      <c r="K9624" t="s">
        <v>45422</v>
      </c>
      <c r="L9624" t="s">
        <v>7728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48</v>
      </c>
      <c r="I9625" t="s">
        <v>660</v>
      </c>
      <c r="J9625" t="s">
        <v>46632</v>
      </c>
      <c r="K9625" t="s">
        <v>46450</v>
      </c>
      <c r="L9625" t="s">
        <v>9655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6</v>
      </c>
      <c r="I9626" t="s">
        <v>660</v>
      </c>
      <c r="J9626" t="s">
        <v>44936</v>
      </c>
      <c r="K9626" t="s">
        <v>46633</v>
      </c>
      <c r="L9626" t="s">
        <v>2180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44937</v>
      </c>
      <c r="K9627" t="s">
        <v>46451</v>
      </c>
      <c r="L9627" t="s">
        <v>16690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0</v>
      </c>
      <c r="I9628" t="s">
        <v>668</v>
      </c>
      <c r="J9628" t="s">
        <v>44938</v>
      </c>
      <c r="K9628" t="s">
        <v>46634</v>
      </c>
      <c r="L9628" t="s">
        <v>21538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6</v>
      </c>
      <c r="I9629" t="s">
        <v>657</v>
      </c>
      <c r="J9629" t="s">
        <v>45428</v>
      </c>
      <c r="K9629" t="s">
        <v>46635</v>
      </c>
      <c r="L9629" t="s">
        <v>11488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41190</v>
      </c>
      <c r="K9630" t="s">
        <v>17</v>
      </c>
      <c r="L9630" t="s">
        <v>18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0</v>
      </c>
      <c r="I9631" t="s">
        <v>660</v>
      </c>
      <c r="J9631" t="s">
        <v>44940</v>
      </c>
      <c r="K9631" t="s">
        <v>46636</v>
      </c>
      <c r="L9631" t="s">
        <v>10262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44</v>
      </c>
      <c r="I9632" t="s">
        <v>724</v>
      </c>
      <c r="J9632" t="s">
        <v>44941</v>
      </c>
      <c r="K9632" t="s">
        <v>46637</v>
      </c>
      <c r="L9632" t="s">
        <v>46638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44942</v>
      </c>
      <c r="K9633" t="s">
        <v>46639</v>
      </c>
      <c r="L9633" t="s">
        <v>46640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0</v>
      </c>
      <c r="I9634" t="s">
        <v>727</v>
      </c>
      <c r="J9634" t="s">
        <v>46641</v>
      </c>
      <c r="K9634" t="s">
        <v>46642</v>
      </c>
      <c r="L9634" t="s">
        <v>6274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656</v>
      </c>
      <c r="I9635" t="s">
        <v>657</v>
      </c>
      <c r="J9635" t="s">
        <v>45437</v>
      </c>
      <c r="K9635" t="s">
        <v>46295</v>
      </c>
      <c r="L9635" t="s">
        <v>8562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48</v>
      </c>
      <c r="I9636" t="s">
        <v>1166</v>
      </c>
      <c r="J9636" t="s">
        <v>44947</v>
      </c>
      <c r="K9636" t="s">
        <v>46643</v>
      </c>
      <c r="L9636" t="s">
        <v>40289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44948</v>
      </c>
      <c r="K9637" t="s">
        <v>45883</v>
      </c>
      <c r="L9637" t="s">
        <v>46644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6</v>
      </c>
      <c r="I9638" t="s">
        <v>724</v>
      </c>
      <c r="J9638" t="s">
        <v>44949</v>
      </c>
      <c r="K9638" t="s">
        <v>46645</v>
      </c>
      <c r="L9638" t="s">
        <v>46646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44951</v>
      </c>
      <c r="K9639" t="s">
        <v>46647</v>
      </c>
      <c r="L9639" t="s">
        <v>16671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44952</v>
      </c>
      <c r="K9640" t="s">
        <v>46648</v>
      </c>
      <c r="L9640" t="s">
        <v>16951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6</v>
      </c>
      <c r="I9641" t="s">
        <v>660</v>
      </c>
      <c r="J9641" t="s">
        <v>46649</v>
      </c>
      <c r="K9641" t="s">
        <v>46462</v>
      </c>
      <c r="L9641" t="s">
        <v>46650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650</v>
      </c>
      <c r="I9642" t="s">
        <v>651</v>
      </c>
      <c r="J9642" t="s">
        <v>44955</v>
      </c>
      <c r="K9642" t="s">
        <v>46651</v>
      </c>
      <c r="L9642" t="s">
        <v>12106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45448</v>
      </c>
      <c r="K9643" t="s">
        <v>46652</v>
      </c>
      <c r="L9643" t="s">
        <v>8957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0</v>
      </c>
      <c r="I9644" t="s">
        <v>668</v>
      </c>
      <c r="J9644" t="s">
        <v>46653</v>
      </c>
      <c r="K9644" t="s">
        <v>46654</v>
      </c>
      <c r="L9644" t="s">
        <v>7410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56</v>
      </c>
      <c r="I9645" t="s">
        <v>660</v>
      </c>
      <c r="J9645" t="s">
        <v>46655</v>
      </c>
      <c r="K9645" t="s">
        <v>46656</v>
      </c>
      <c r="L9645" t="s">
        <v>45292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44</v>
      </c>
      <c r="I9646" t="s">
        <v>657</v>
      </c>
      <c r="J9646" t="s">
        <v>45449</v>
      </c>
      <c r="K9646" t="s">
        <v>46465</v>
      </c>
      <c r="L9646" t="s">
        <v>46657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16</v>
      </c>
      <c r="I9647" t="s">
        <v>642</v>
      </c>
      <c r="J9647" t="s">
        <v>44962</v>
      </c>
      <c r="K9647" t="s">
        <v>46658</v>
      </c>
      <c r="L9647" t="s">
        <v>46659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44</v>
      </c>
      <c r="I9648" t="s">
        <v>1810</v>
      </c>
      <c r="J9648" t="s">
        <v>44963</v>
      </c>
      <c r="K9648" t="s">
        <v>46466</v>
      </c>
      <c r="L9648" t="s">
        <v>4024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16</v>
      </c>
      <c r="I9649" t="s">
        <v>642</v>
      </c>
      <c r="J9649" t="s">
        <v>45452</v>
      </c>
      <c r="K9649" t="s">
        <v>10254</v>
      </c>
      <c r="L9649" t="s">
        <v>16597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44892</v>
      </c>
      <c r="K9650" t="s">
        <v>46660</v>
      </c>
      <c r="L9650" t="s">
        <v>37308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0</v>
      </c>
      <c r="I9651" t="s">
        <v>660</v>
      </c>
      <c r="J9651" t="s">
        <v>44966</v>
      </c>
      <c r="K9651" t="s">
        <v>46661</v>
      </c>
      <c r="L9651" t="s">
        <v>1426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656</v>
      </c>
      <c r="I9652" t="s">
        <v>657</v>
      </c>
      <c r="J9652" t="s">
        <v>44968</v>
      </c>
      <c r="K9652" t="s">
        <v>46662</v>
      </c>
      <c r="L9652" t="s">
        <v>20528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6</v>
      </c>
      <c r="I9653" t="s">
        <v>657</v>
      </c>
      <c r="J9653" t="s">
        <v>46663</v>
      </c>
      <c r="K9653" t="s">
        <v>46471</v>
      </c>
      <c r="L9653" t="s">
        <v>46664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16</v>
      </c>
      <c r="I9654" t="s">
        <v>642</v>
      </c>
      <c r="J9654" t="s">
        <v>44971</v>
      </c>
      <c r="K9654" t="s">
        <v>46665</v>
      </c>
      <c r="L9654" t="s">
        <v>24673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48</v>
      </c>
      <c r="I9655" t="s">
        <v>2287</v>
      </c>
      <c r="J9655" t="s">
        <v>44972</v>
      </c>
      <c r="K9655" t="s">
        <v>46666</v>
      </c>
      <c r="L9655" t="s">
        <v>10095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56</v>
      </c>
      <c r="I9656" t="s">
        <v>2227</v>
      </c>
      <c r="J9656" t="s">
        <v>46667</v>
      </c>
      <c r="K9656" t="s">
        <v>46668</v>
      </c>
      <c r="L9656" t="s">
        <v>8278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48</v>
      </c>
      <c r="I9657" t="s">
        <v>2287</v>
      </c>
      <c r="J9657" t="s">
        <v>44975</v>
      </c>
      <c r="K9657" t="s">
        <v>46669</v>
      </c>
      <c r="L9657" t="s">
        <v>46670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6</v>
      </c>
      <c r="I9658" t="s">
        <v>657</v>
      </c>
      <c r="J9658" t="s">
        <v>46671</v>
      </c>
      <c r="K9658" t="s">
        <v>46312</v>
      </c>
      <c r="L9658" t="s">
        <v>21668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44</v>
      </c>
      <c r="I9659" t="s">
        <v>1810</v>
      </c>
      <c r="J9659" t="s">
        <v>44986</v>
      </c>
      <c r="K9659" t="s">
        <v>46672</v>
      </c>
      <c r="L9659" t="s">
        <v>46673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4</v>
      </c>
      <c r="I9660" t="s">
        <v>724</v>
      </c>
      <c r="J9660" t="s">
        <v>43950</v>
      </c>
      <c r="K9660" t="s">
        <v>46674</v>
      </c>
      <c r="L9660" t="s">
        <v>46675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56</v>
      </c>
      <c r="I9661" t="s">
        <v>665</v>
      </c>
      <c r="J9661" t="s">
        <v>44977</v>
      </c>
      <c r="K9661" t="s">
        <v>46676</v>
      </c>
      <c r="L9661" t="s">
        <v>26644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6</v>
      </c>
      <c r="I9662" t="s">
        <v>660</v>
      </c>
      <c r="J9662" t="s">
        <v>44978</v>
      </c>
      <c r="K9662" t="s">
        <v>17719</v>
      </c>
      <c r="L9662" t="s">
        <v>17131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46677</v>
      </c>
      <c r="K9663" t="s">
        <v>46480</v>
      </c>
      <c r="L9663" t="s">
        <v>46678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4</v>
      </c>
      <c r="I9664" t="s">
        <v>724</v>
      </c>
      <c r="J9664" t="s">
        <v>44930</v>
      </c>
      <c r="K9664" t="s">
        <v>46679</v>
      </c>
      <c r="L9664" t="s">
        <v>8735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56</v>
      </c>
      <c r="I9665" t="s">
        <v>660</v>
      </c>
      <c r="J9665" t="s">
        <v>46680</v>
      </c>
      <c r="K9665" t="s">
        <v>46483</v>
      </c>
      <c r="L9665" t="s">
        <v>46681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44981</v>
      </c>
      <c r="K9666" t="s">
        <v>46183</v>
      </c>
      <c r="L9666" t="s">
        <v>1459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648</v>
      </c>
      <c r="I9667" t="s">
        <v>724</v>
      </c>
      <c r="J9667" t="s">
        <v>45473</v>
      </c>
      <c r="K9667" t="s">
        <v>45791</v>
      </c>
      <c r="L9667" t="s">
        <v>43085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0</v>
      </c>
      <c r="I9668" t="s">
        <v>727</v>
      </c>
      <c r="J9668" t="s">
        <v>46682</v>
      </c>
      <c r="K9668" t="s">
        <v>46320</v>
      </c>
      <c r="L9668" t="s">
        <v>1490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44983</v>
      </c>
      <c r="K9669" t="s">
        <v>46683</v>
      </c>
      <c r="L9669" t="s">
        <v>9302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656</v>
      </c>
      <c r="I9670" t="s">
        <v>660</v>
      </c>
      <c r="J9670" t="s">
        <v>46684</v>
      </c>
      <c r="K9670" t="s">
        <v>46685</v>
      </c>
      <c r="L9670" t="s">
        <v>46686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44983</v>
      </c>
      <c r="K9671" t="s">
        <v>27</v>
      </c>
      <c r="L9671" t="s">
        <v>46687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16</v>
      </c>
      <c r="I9672" t="s">
        <v>642</v>
      </c>
      <c r="J9672" t="s">
        <v>44984</v>
      </c>
      <c r="K9672" t="s">
        <v>46688</v>
      </c>
      <c r="L9672" t="s">
        <v>1331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16</v>
      </c>
      <c r="I9673" t="s">
        <v>642</v>
      </c>
      <c r="J9673" t="s">
        <v>46689</v>
      </c>
      <c r="K9673" t="s">
        <v>8036</v>
      </c>
      <c r="L9673" t="s">
        <v>8166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46690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56</v>
      </c>
      <c r="I9675" t="s">
        <v>660</v>
      </c>
      <c r="J9675" t="s">
        <v>44987</v>
      </c>
      <c r="K9675" t="s">
        <v>45914</v>
      </c>
      <c r="L9675" t="s">
        <v>9009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46691</v>
      </c>
      <c r="K9676" t="s">
        <v>45482</v>
      </c>
      <c r="L9676" t="s">
        <v>2400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48</v>
      </c>
      <c r="I9677" t="s">
        <v>1166</v>
      </c>
      <c r="J9677" t="s">
        <v>44988</v>
      </c>
      <c r="K9677" t="s">
        <v>46692</v>
      </c>
      <c r="L9677" t="s">
        <v>12732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44</v>
      </c>
      <c r="I9678" t="s">
        <v>1685</v>
      </c>
      <c r="J9678" t="s">
        <v>45484</v>
      </c>
      <c r="K9678" t="s">
        <v>46693</v>
      </c>
      <c r="L9678" t="s">
        <v>6566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6</v>
      </c>
      <c r="I9679" t="s">
        <v>657</v>
      </c>
      <c r="J9679" t="s">
        <v>44991</v>
      </c>
      <c r="K9679" t="s">
        <v>46694</v>
      </c>
      <c r="L9679" t="s">
        <v>46695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0</v>
      </c>
      <c r="I9680" t="s">
        <v>668</v>
      </c>
      <c r="J9680" t="s">
        <v>44992</v>
      </c>
      <c r="K9680" t="s">
        <v>46325</v>
      </c>
      <c r="L9680" t="s">
        <v>15624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44993</v>
      </c>
      <c r="K9681" t="s">
        <v>46696</v>
      </c>
      <c r="L9681" t="s">
        <v>46697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48</v>
      </c>
      <c r="I9682" t="s">
        <v>660</v>
      </c>
      <c r="J9682" t="s">
        <v>44994</v>
      </c>
      <c r="K9682" t="s">
        <v>46698</v>
      </c>
      <c r="L9682" t="s">
        <v>46699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48</v>
      </c>
      <c r="I9683" t="s">
        <v>724</v>
      </c>
      <c r="J9683" t="s">
        <v>44996</v>
      </c>
      <c r="K9683" t="s">
        <v>46700</v>
      </c>
      <c r="L9683" t="s">
        <v>46701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56</v>
      </c>
      <c r="I9684" t="s">
        <v>660</v>
      </c>
      <c r="J9684" t="s">
        <v>44997</v>
      </c>
      <c r="K9684" t="s">
        <v>46702</v>
      </c>
      <c r="L9684" t="s">
        <v>46703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0</v>
      </c>
      <c r="I9685" t="s">
        <v>651</v>
      </c>
      <c r="J9685" t="s">
        <v>46704</v>
      </c>
      <c r="K9685" t="s">
        <v>46493</v>
      </c>
      <c r="L9685" t="s">
        <v>12575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48</v>
      </c>
      <c r="I9686" t="s">
        <v>724</v>
      </c>
      <c r="J9686" t="s">
        <v>45488</v>
      </c>
      <c r="K9686" t="s">
        <v>46494</v>
      </c>
      <c r="L9686" t="s">
        <v>46705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45001</v>
      </c>
      <c r="K9687" t="s">
        <v>45624</v>
      </c>
      <c r="L9687" t="s">
        <v>46706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48</v>
      </c>
      <c r="I9688" t="s">
        <v>724</v>
      </c>
      <c r="J9688" t="s">
        <v>45002</v>
      </c>
      <c r="K9688" t="s">
        <v>46707</v>
      </c>
      <c r="L9688" t="s">
        <v>46708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6</v>
      </c>
      <c r="I9689" t="s">
        <v>724</v>
      </c>
      <c r="J9689" t="s">
        <v>44892</v>
      </c>
      <c r="K9689" t="s">
        <v>46709</v>
      </c>
      <c r="L9689" t="s">
        <v>38970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41278</v>
      </c>
      <c r="K9690" t="s">
        <v>626</v>
      </c>
      <c r="L9690" t="s">
        <v>36614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0</v>
      </c>
      <c r="I9691" t="s">
        <v>660</v>
      </c>
      <c r="J9691" t="s">
        <v>41060</v>
      </c>
      <c r="K9691" t="s">
        <v>43989</v>
      </c>
      <c r="L9691" t="s">
        <v>6918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16</v>
      </c>
      <c r="I9692" t="s">
        <v>642</v>
      </c>
      <c r="J9692" t="s">
        <v>45005</v>
      </c>
      <c r="K9692" t="s">
        <v>1077</v>
      </c>
      <c r="L9692" t="s">
        <v>19096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650</v>
      </c>
      <c r="I9693" t="s">
        <v>660</v>
      </c>
      <c r="J9693" t="s">
        <v>41281</v>
      </c>
      <c r="K9693" t="s">
        <v>43991</v>
      </c>
      <c r="L9693" t="s">
        <v>1868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45006</v>
      </c>
      <c r="K9694" t="s">
        <v>46199</v>
      </c>
      <c r="L9694" t="s">
        <v>35910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16</v>
      </c>
      <c r="I9695" t="s">
        <v>642</v>
      </c>
      <c r="J9695" t="s">
        <v>44947</v>
      </c>
      <c r="K9695" t="s">
        <v>46336</v>
      </c>
      <c r="L9695" t="s">
        <v>18269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45008</v>
      </c>
      <c r="K9696" t="s">
        <v>1077</v>
      </c>
      <c r="L9696" t="s">
        <v>35557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56</v>
      </c>
      <c r="I9697" t="s">
        <v>657</v>
      </c>
      <c r="J9697" t="s">
        <v>45009</v>
      </c>
      <c r="K9697" t="s">
        <v>46710</v>
      </c>
      <c r="L9697" t="s">
        <v>43533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44</v>
      </c>
      <c r="I9698" t="s">
        <v>657</v>
      </c>
      <c r="J9698" t="s">
        <v>46711</v>
      </c>
      <c r="K9698" t="s">
        <v>46712</v>
      </c>
      <c r="L9698" t="s">
        <v>43474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50</v>
      </c>
      <c r="I9699" t="s">
        <v>727</v>
      </c>
      <c r="J9699" t="s">
        <v>45011</v>
      </c>
      <c r="K9699" t="s">
        <v>46500</v>
      </c>
      <c r="L9699" t="s">
        <v>14780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41237</v>
      </c>
      <c r="K9700" t="s">
        <v>46074</v>
      </c>
      <c r="L9700" t="s">
        <v>1740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675</v>
      </c>
      <c r="H9701" t="s">
        <v>644</v>
      </c>
      <c r="I9701" t="s">
        <v>657</v>
      </c>
      <c r="J9701" t="s">
        <v>45013</v>
      </c>
      <c r="K9701" t="s">
        <v>46713</v>
      </c>
      <c r="L9701" t="s">
        <v>46714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16</v>
      </c>
      <c r="I9702" t="s">
        <v>642</v>
      </c>
      <c r="J9702" t="s">
        <v>41293</v>
      </c>
      <c r="K9702" t="s">
        <v>17</v>
      </c>
      <c r="L9702" t="s">
        <v>18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16</v>
      </c>
      <c r="I9703" t="s">
        <v>642</v>
      </c>
      <c r="J9703" t="s">
        <v>46077</v>
      </c>
      <c r="K9703" t="s">
        <v>17</v>
      </c>
      <c r="L9703" t="s">
        <v>18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0</v>
      </c>
      <c r="I9704" t="s">
        <v>651</v>
      </c>
      <c r="J9704" t="s">
        <v>45015</v>
      </c>
      <c r="K9704" t="s">
        <v>41899</v>
      </c>
      <c r="L9704" t="s">
        <v>11783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48</v>
      </c>
      <c r="I9705" t="s">
        <v>2287</v>
      </c>
      <c r="J9705" t="s">
        <v>42005</v>
      </c>
      <c r="K9705" t="s">
        <v>46715</v>
      </c>
      <c r="L9705" t="s">
        <v>46716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16</v>
      </c>
      <c r="I9706" t="s">
        <v>642</v>
      </c>
      <c r="J9706" t="s">
        <v>45017</v>
      </c>
      <c r="K9706" t="s">
        <v>45498</v>
      </c>
      <c r="L9706" t="s">
        <v>34028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0</v>
      </c>
      <c r="I9707" t="s">
        <v>668</v>
      </c>
      <c r="J9707" t="s">
        <v>45018</v>
      </c>
      <c r="K9707" t="s">
        <v>46504</v>
      </c>
      <c r="L9707" t="s">
        <v>6787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41144</v>
      </c>
      <c r="K9708" t="s">
        <v>9533</v>
      </c>
      <c r="L9708" t="s">
        <v>10003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45019</v>
      </c>
      <c r="K9709" t="s">
        <v>45773</v>
      </c>
      <c r="L9709" t="s">
        <v>28271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48</v>
      </c>
      <c r="I9710" t="s">
        <v>2287</v>
      </c>
      <c r="J9710" t="s">
        <v>45021</v>
      </c>
      <c r="K9710" t="s">
        <v>46717</v>
      </c>
      <c r="L9710" t="s">
        <v>7502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48</v>
      </c>
      <c r="I9711" t="s">
        <v>1166</v>
      </c>
      <c r="J9711" t="s">
        <v>44853</v>
      </c>
      <c r="K9711" t="s">
        <v>46079</v>
      </c>
      <c r="L9711" t="s">
        <v>46718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64</v>
      </c>
      <c r="H9712" t="s">
        <v>650</v>
      </c>
      <c r="I9712" t="s">
        <v>727</v>
      </c>
      <c r="J9712" t="s">
        <v>45022</v>
      </c>
      <c r="K9712" t="s">
        <v>46719</v>
      </c>
      <c r="L9712" t="s">
        <v>36276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48</v>
      </c>
      <c r="I9713" t="s">
        <v>1166</v>
      </c>
      <c r="J9713" t="s">
        <v>45023</v>
      </c>
      <c r="K9713" t="s">
        <v>46209</v>
      </c>
      <c r="L9713" t="s">
        <v>7502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48</v>
      </c>
      <c r="I9714" t="s">
        <v>724</v>
      </c>
      <c r="J9714" t="s">
        <v>45025</v>
      </c>
      <c r="K9714" t="s">
        <v>46720</v>
      </c>
      <c r="L9714" t="s">
        <v>16170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56</v>
      </c>
      <c r="I9715" t="s">
        <v>665</v>
      </c>
      <c r="J9715" t="s">
        <v>45026</v>
      </c>
      <c r="K9715" t="s">
        <v>46721</v>
      </c>
      <c r="L9715" t="s">
        <v>46722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16</v>
      </c>
      <c r="I9716" t="s">
        <v>642</v>
      </c>
      <c r="J9716" t="s">
        <v>45027</v>
      </c>
      <c r="K9716" t="s">
        <v>46508</v>
      </c>
      <c r="L9716" t="s">
        <v>18033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48</v>
      </c>
      <c r="I9717" t="s">
        <v>2287</v>
      </c>
      <c r="J9717" t="s">
        <v>45506</v>
      </c>
      <c r="K9717" t="s">
        <v>45938</v>
      </c>
      <c r="L9717" t="s">
        <v>15058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650</v>
      </c>
      <c r="I9718" t="s">
        <v>651</v>
      </c>
      <c r="J9718" t="s">
        <v>46084</v>
      </c>
      <c r="K9718" t="s">
        <v>46723</v>
      </c>
      <c r="L9718" t="s">
        <v>11540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0</v>
      </c>
      <c r="I9719" t="s">
        <v>660</v>
      </c>
      <c r="J9719" t="s">
        <v>45030</v>
      </c>
      <c r="K9719" t="s">
        <v>45940</v>
      </c>
      <c r="L9719" t="s">
        <v>28524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6</v>
      </c>
      <c r="I9720" t="s">
        <v>665</v>
      </c>
      <c r="J9720" t="s">
        <v>45509</v>
      </c>
      <c r="K9720" t="s">
        <v>46511</v>
      </c>
      <c r="L9720" t="s">
        <v>17209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0</v>
      </c>
      <c r="I9721" t="s">
        <v>660</v>
      </c>
      <c r="J9721" t="s">
        <v>44816</v>
      </c>
      <c r="K9721" t="s">
        <v>23990</v>
      </c>
      <c r="L9721" t="s">
        <v>38847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0</v>
      </c>
      <c r="I9722" t="s">
        <v>727</v>
      </c>
      <c r="J9722" t="s">
        <v>46724</v>
      </c>
      <c r="K9722" t="s">
        <v>46725</v>
      </c>
      <c r="L9722" t="s">
        <v>13916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46726</v>
      </c>
      <c r="K9723" t="s">
        <v>46353</v>
      </c>
      <c r="L9723" t="s">
        <v>10636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16</v>
      </c>
      <c r="I9724" t="s">
        <v>642</v>
      </c>
      <c r="J9724" t="s">
        <v>44853</v>
      </c>
      <c r="K9724" t="s">
        <v>46513</v>
      </c>
      <c r="L9724" t="s">
        <v>31077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656</v>
      </c>
      <c r="I9725" t="s">
        <v>665</v>
      </c>
      <c r="J9725" t="s">
        <v>45038</v>
      </c>
      <c r="K9725" t="s">
        <v>46514</v>
      </c>
      <c r="L9725" t="s">
        <v>3652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45512</v>
      </c>
      <c r="K9726" t="s">
        <v>45944</v>
      </c>
      <c r="L9726" t="s">
        <v>4595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6</v>
      </c>
      <c r="I9727" t="s">
        <v>657</v>
      </c>
      <c r="J9727" t="s">
        <v>45514</v>
      </c>
      <c r="K9727" t="s">
        <v>46727</v>
      </c>
      <c r="L9727" t="s">
        <v>33266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45041</v>
      </c>
      <c r="K9728" t="s">
        <v>22997</v>
      </c>
      <c r="L9728" t="s">
        <v>46728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50</v>
      </c>
      <c r="I9729" t="s">
        <v>651</v>
      </c>
      <c r="J9729" t="s">
        <v>45042</v>
      </c>
      <c r="K9729" t="s">
        <v>45517</v>
      </c>
      <c r="L9729" t="s">
        <v>11991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45044</v>
      </c>
      <c r="K9730" t="s">
        <v>46356</v>
      </c>
      <c r="L9730" t="s">
        <v>46729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656</v>
      </c>
      <c r="I9731" t="s">
        <v>660</v>
      </c>
      <c r="J9731" t="s">
        <v>46088</v>
      </c>
      <c r="K9731" t="s">
        <v>46730</v>
      </c>
      <c r="L9731" t="s">
        <v>7952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16</v>
      </c>
      <c r="I9732" t="s">
        <v>642</v>
      </c>
      <c r="J9732" t="s">
        <v>45046</v>
      </c>
      <c r="K9732" t="s">
        <v>46731</v>
      </c>
      <c r="L9732" t="s">
        <v>7428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44831</v>
      </c>
      <c r="K9733" t="s">
        <v>46517</v>
      </c>
      <c r="L9733" t="s">
        <v>46732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48</v>
      </c>
      <c r="I9734" t="s">
        <v>1166</v>
      </c>
      <c r="J9734" t="s">
        <v>45047</v>
      </c>
      <c r="K9734" t="s">
        <v>46733</v>
      </c>
      <c r="L9734" t="s">
        <v>46734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16</v>
      </c>
      <c r="I9735" t="s">
        <v>642</v>
      </c>
      <c r="J9735" t="s">
        <v>46735</v>
      </c>
      <c r="K9735" t="s">
        <v>45950</v>
      </c>
      <c r="L9735" t="s">
        <v>7849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48</v>
      </c>
      <c r="I9736" t="s">
        <v>724</v>
      </c>
      <c r="J9736" t="s">
        <v>45050</v>
      </c>
      <c r="K9736" t="s">
        <v>46736</v>
      </c>
      <c r="L9736" t="s">
        <v>46737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44</v>
      </c>
      <c r="I9737" t="s">
        <v>724</v>
      </c>
      <c r="J9737" t="s">
        <v>46092</v>
      </c>
      <c r="K9737" t="s">
        <v>46521</v>
      </c>
      <c r="L9737" t="s">
        <v>8028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46738</v>
      </c>
      <c r="K9738" t="s">
        <v>46739</v>
      </c>
      <c r="L9738" t="s">
        <v>13594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56</v>
      </c>
      <c r="I9739" t="s">
        <v>657</v>
      </c>
      <c r="J9739" t="s">
        <v>45055</v>
      </c>
      <c r="K9739" t="s">
        <v>46523</v>
      </c>
      <c r="L9739" t="s">
        <v>46740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650</v>
      </c>
      <c r="I9740" t="s">
        <v>651</v>
      </c>
      <c r="J9740" t="s">
        <v>46095</v>
      </c>
      <c r="K9740" t="s">
        <v>46096</v>
      </c>
      <c r="L9740" t="s">
        <v>17049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0</v>
      </c>
      <c r="I9741" t="s">
        <v>727</v>
      </c>
      <c r="J9741" t="s">
        <v>45057</v>
      </c>
      <c r="K9741" t="s">
        <v>46525</v>
      </c>
      <c r="L9741" t="s">
        <v>7370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45059</v>
      </c>
      <c r="K9742" t="s">
        <v>46741</v>
      </c>
      <c r="L9742" t="s">
        <v>43645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650</v>
      </c>
      <c r="I9743" t="s">
        <v>651</v>
      </c>
      <c r="J9743" t="s">
        <v>41349</v>
      </c>
      <c r="K9743" t="s">
        <v>44026</v>
      </c>
      <c r="L9743" t="s">
        <v>11327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656</v>
      </c>
      <c r="I9744" t="s">
        <v>657</v>
      </c>
      <c r="J9744" t="s">
        <v>41350</v>
      </c>
      <c r="K9744" t="s">
        <v>43368</v>
      </c>
      <c r="L9744" t="s">
        <v>5323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48</v>
      </c>
      <c r="I9745" t="s">
        <v>724</v>
      </c>
      <c r="J9745" t="s">
        <v>41352</v>
      </c>
      <c r="K9745" t="s">
        <v>43369</v>
      </c>
      <c r="L9745" t="s">
        <v>44027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44028</v>
      </c>
      <c r="K9746" t="s">
        <v>42222</v>
      </c>
      <c r="L9746" t="s">
        <v>4936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41354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0</v>
      </c>
      <c r="I9748" t="s">
        <v>651</v>
      </c>
      <c r="J9748" t="s">
        <v>41355</v>
      </c>
      <c r="K9748" t="s">
        <v>256</v>
      </c>
      <c r="L9748" t="s">
        <v>25604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16</v>
      </c>
      <c r="I9749" t="s">
        <v>642</v>
      </c>
      <c r="J9749" t="s">
        <v>41355</v>
      </c>
      <c r="K9749" t="s">
        <v>5142</v>
      </c>
      <c r="L9749" t="s">
        <v>2705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50</v>
      </c>
      <c r="I9751" t="s">
        <v>668</v>
      </c>
      <c r="J9751" t="s">
        <v>42224</v>
      </c>
      <c r="K9751" t="s">
        <v>41899</v>
      </c>
      <c r="L9751" t="s">
        <v>25420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650</v>
      </c>
      <c r="I9752" t="s">
        <v>660</v>
      </c>
      <c r="J9752" t="s">
        <v>41358</v>
      </c>
      <c r="K9752" t="s">
        <v>43141</v>
      </c>
      <c r="L9752" t="s">
        <v>5240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42226</v>
      </c>
      <c r="K9753" t="s">
        <v>729</v>
      </c>
      <c r="L9753" t="s">
        <v>5883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16</v>
      </c>
      <c r="I9754" t="s">
        <v>642</v>
      </c>
      <c r="J9754" t="s">
        <v>42228</v>
      </c>
      <c r="K9754" t="s">
        <v>17</v>
      </c>
      <c r="L9754" t="s">
        <v>18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44029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0</v>
      </c>
      <c r="I9758" t="s">
        <v>1179</v>
      </c>
      <c r="J9758" t="s">
        <v>46526</v>
      </c>
      <c r="K9758" t="s">
        <v>46742</v>
      </c>
      <c r="L9758" t="s">
        <v>2338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46527</v>
      </c>
      <c r="K9759" t="s">
        <v>46743</v>
      </c>
      <c r="L9759" t="s">
        <v>40032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0</v>
      </c>
      <c r="I9760" t="s">
        <v>668</v>
      </c>
      <c r="J9760" t="s">
        <v>44812</v>
      </c>
      <c r="K9760" t="s">
        <v>45330</v>
      </c>
      <c r="L9760" t="s">
        <v>43330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50</v>
      </c>
      <c r="I9761" t="s">
        <v>727</v>
      </c>
      <c r="J9761" t="s">
        <v>46529</v>
      </c>
      <c r="K9761" t="s">
        <v>45648</v>
      </c>
      <c r="L9761" t="s">
        <v>32760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6</v>
      </c>
      <c r="I9762" t="s">
        <v>657</v>
      </c>
      <c r="J9762" t="s">
        <v>44814</v>
      </c>
      <c r="K9762" t="s">
        <v>46531</v>
      </c>
      <c r="L9762" t="s">
        <v>16414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41134</v>
      </c>
      <c r="K9763" t="s">
        <v>46100</v>
      </c>
      <c r="L9763" t="s">
        <v>46744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44821</v>
      </c>
      <c r="K9764" t="s">
        <v>46745</v>
      </c>
      <c r="L9764" t="s">
        <v>9034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44816</v>
      </c>
      <c r="K9765" t="s">
        <v>46533</v>
      </c>
      <c r="L9765" t="s">
        <v>4143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6</v>
      </c>
      <c r="I9766" t="s">
        <v>665</v>
      </c>
      <c r="J9766" t="s">
        <v>46746</v>
      </c>
      <c r="K9766" t="s">
        <v>46747</v>
      </c>
      <c r="L9766" t="s">
        <v>44649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44</v>
      </c>
      <c r="I9767" t="s">
        <v>1810</v>
      </c>
      <c r="J9767" t="s">
        <v>46534</v>
      </c>
      <c r="K9767" t="s">
        <v>46748</v>
      </c>
      <c r="L9767" t="s">
        <v>41061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650</v>
      </c>
      <c r="I9768" t="s">
        <v>727</v>
      </c>
      <c r="J9768" t="s">
        <v>44819</v>
      </c>
      <c r="K9768" t="s">
        <v>46536</v>
      </c>
      <c r="L9768" t="s">
        <v>2019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48</v>
      </c>
      <c r="I9769" t="s">
        <v>1166</v>
      </c>
      <c r="J9769" t="s">
        <v>46537</v>
      </c>
      <c r="K9769" t="s">
        <v>46538</v>
      </c>
      <c r="L9769" t="s">
        <v>16599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48</v>
      </c>
      <c r="I9770" t="s">
        <v>1166</v>
      </c>
      <c r="J9770" t="s">
        <v>46540</v>
      </c>
      <c r="K9770" t="s">
        <v>46541</v>
      </c>
      <c r="L9770" t="s">
        <v>46025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650</v>
      </c>
      <c r="I9771" t="s">
        <v>651</v>
      </c>
      <c r="J9771" t="s">
        <v>46749</v>
      </c>
      <c r="K9771" t="s">
        <v>9431</v>
      </c>
      <c r="L9771" t="s">
        <v>877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650</v>
      </c>
      <c r="I9772" t="s">
        <v>727</v>
      </c>
      <c r="J9772" t="s">
        <v>45339</v>
      </c>
      <c r="K9772" t="s">
        <v>46543</v>
      </c>
      <c r="L9772" t="s">
        <v>46750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46751</v>
      </c>
      <c r="K9773" t="s">
        <v>46752</v>
      </c>
      <c r="L9773" t="s">
        <v>40676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48</v>
      </c>
      <c r="I9774" t="s">
        <v>2287</v>
      </c>
      <c r="J9774" t="s">
        <v>46544</v>
      </c>
      <c r="K9774" t="s">
        <v>46753</v>
      </c>
      <c r="L9774" t="s">
        <v>3661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6</v>
      </c>
      <c r="I9775" t="s">
        <v>660</v>
      </c>
      <c r="J9775" t="s">
        <v>44829</v>
      </c>
      <c r="K9775" t="s">
        <v>46754</v>
      </c>
      <c r="L9775" t="s">
        <v>11269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0</v>
      </c>
      <c r="I9776" t="s">
        <v>668</v>
      </c>
      <c r="J9776" t="s">
        <v>45967</v>
      </c>
      <c r="K9776" t="s">
        <v>46755</v>
      </c>
      <c r="L9776" t="s">
        <v>46756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48</v>
      </c>
      <c r="I9777" t="s">
        <v>1166</v>
      </c>
      <c r="J9777" t="s">
        <v>44831</v>
      </c>
      <c r="K9777" t="s">
        <v>46546</v>
      </c>
      <c r="L9777" t="s">
        <v>46757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650</v>
      </c>
      <c r="I9778" t="s">
        <v>651</v>
      </c>
      <c r="J9778" t="s">
        <v>45349</v>
      </c>
      <c r="K9778" t="s">
        <v>43388</v>
      </c>
      <c r="L9778" t="s">
        <v>1628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46758</v>
      </c>
      <c r="K9779" t="s">
        <v>17</v>
      </c>
      <c r="L9779" t="s">
        <v>18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16</v>
      </c>
      <c r="I9780" t="s">
        <v>642</v>
      </c>
      <c r="J9780" t="s">
        <v>44834</v>
      </c>
      <c r="K9780" t="s">
        <v>45662</v>
      </c>
      <c r="L9780" t="s">
        <v>1396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6759</v>
      </c>
      <c r="K9781" t="s">
        <v>46548</v>
      </c>
      <c r="L9781" t="s">
        <v>46760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16</v>
      </c>
      <c r="I9782" t="s">
        <v>642</v>
      </c>
      <c r="J9782" t="s">
        <v>44836</v>
      </c>
      <c r="K9782" t="s">
        <v>46761</v>
      </c>
      <c r="L9782" t="s">
        <v>1978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48</v>
      </c>
      <c r="I9783" t="s">
        <v>2287</v>
      </c>
      <c r="J9783" t="s">
        <v>45351</v>
      </c>
      <c r="K9783" t="s">
        <v>46762</v>
      </c>
      <c r="L9783" t="s">
        <v>46763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44838</v>
      </c>
      <c r="K9784" t="s">
        <v>46239</v>
      </c>
      <c r="L9784" t="s">
        <v>31295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56</v>
      </c>
      <c r="I9785" t="s">
        <v>665</v>
      </c>
      <c r="J9785" t="s">
        <v>46764</v>
      </c>
      <c r="K9785" t="s">
        <v>46765</v>
      </c>
      <c r="L9785" t="s">
        <v>41850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656</v>
      </c>
      <c r="I9786" t="s">
        <v>724</v>
      </c>
      <c r="J9786" t="s">
        <v>44840</v>
      </c>
      <c r="K9786" t="s">
        <v>46766</v>
      </c>
      <c r="L9786" t="s">
        <v>40177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41281</v>
      </c>
      <c r="K9787" t="s">
        <v>45668</v>
      </c>
      <c r="L9787" t="s">
        <v>35250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16</v>
      </c>
      <c r="I9788" t="s">
        <v>642</v>
      </c>
      <c r="J9788" t="s">
        <v>44841</v>
      </c>
      <c r="K9788" t="s">
        <v>46767</v>
      </c>
      <c r="L9788" t="s">
        <v>23462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50</v>
      </c>
      <c r="I9789" t="s">
        <v>651</v>
      </c>
      <c r="J9789" t="s">
        <v>44842</v>
      </c>
      <c r="K9789" t="s">
        <v>46768</v>
      </c>
      <c r="L9789" t="s">
        <v>1687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0</v>
      </c>
      <c r="I9790" t="s">
        <v>651</v>
      </c>
      <c r="J9790" t="s">
        <v>44831</v>
      </c>
      <c r="K9790" t="s">
        <v>46769</v>
      </c>
      <c r="L9790" t="s">
        <v>12963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650</v>
      </c>
      <c r="I9791" t="s">
        <v>724</v>
      </c>
      <c r="J9791" t="s">
        <v>41060</v>
      </c>
      <c r="K9791" t="s">
        <v>46556</v>
      </c>
      <c r="L9791" t="s">
        <v>46770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56</v>
      </c>
      <c r="I9792" t="s">
        <v>660</v>
      </c>
      <c r="J9792" t="s">
        <v>42924</v>
      </c>
      <c r="K9792" t="s">
        <v>46557</v>
      </c>
      <c r="L9792" t="s">
        <v>12377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48</v>
      </c>
      <c r="I9793" t="s">
        <v>1166</v>
      </c>
      <c r="J9793" t="s">
        <v>44843</v>
      </c>
      <c r="K9793" t="s">
        <v>46771</v>
      </c>
      <c r="L9793" t="s">
        <v>38199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56</v>
      </c>
      <c r="I9794" t="s">
        <v>660</v>
      </c>
      <c r="J9794" t="s">
        <v>45354</v>
      </c>
      <c r="K9794" t="s">
        <v>46384</v>
      </c>
      <c r="L9794" t="s">
        <v>45261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48</v>
      </c>
      <c r="I9795" t="s">
        <v>1166</v>
      </c>
      <c r="J9795" t="s">
        <v>46560</v>
      </c>
      <c r="K9795" t="s">
        <v>11539</v>
      </c>
      <c r="L9795" t="s">
        <v>45573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16</v>
      </c>
      <c r="I9796" t="s">
        <v>642</v>
      </c>
      <c r="J9796" t="s">
        <v>45978</v>
      </c>
      <c r="K9796" t="s">
        <v>176</v>
      </c>
      <c r="L9796" t="s">
        <v>26111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16</v>
      </c>
      <c r="I9797" t="s">
        <v>642</v>
      </c>
      <c r="J9797" t="s">
        <v>45358</v>
      </c>
      <c r="K9797" t="s">
        <v>46385</v>
      </c>
      <c r="L9797" t="s">
        <v>43114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0</v>
      </c>
      <c r="I9798" t="s">
        <v>651</v>
      </c>
      <c r="J9798" t="s">
        <v>45360</v>
      </c>
      <c r="K9798" t="s">
        <v>42028</v>
      </c>
      <c r="L9798" t="s">
        <v>12249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50</v>
      </c>
      <c r="I9799" t="s">
        <v>651</v>
      </c>
      <c r="J9799" t="s">
        <v>44849</v>
      </c>
      <c r="K9799" t="s">
        <v>46563</v>
      </c>
      <c r="L9799" t="s">
        <v>16973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16</v>
      </c>
      <c r="I9800" t="s">
        <v>642</v>
      </c>
      <c r="J9800" t="s">
        <v>46772</v>
      </c>
      <c r="K9800" t="s">
        <v>45674</v>
      </c>
      <c r="L9800" t="s">
        <v>1915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6</v>
      </c>
      <c r="I9801" t="s">
        <v>657</v>
      </c>
      <c r="J9801" t="s">
        <v>45361</v>
      </c>
      <c r="K9801" t="s">
        <v>46564</v>
      </c>
      <c r="L9801" t="s">
        <v>46773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46566</v>
      </c>
      <c r="K9802" t="s">
        <v>46389</v>
      </c>
      <c r="L9802" t="s">
        <v>3370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44853</v>
      </c>
      <c r="K9803" t="s">
        <v>46567</v>
      </c>
      <c r="L9803" t="s">
        <v>38193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46774</v>
      </c>
      <c r="K9804" t="s">
        <v>46568</v>
      </c>
      <c r="L9804" t="s">
        <v>35968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64</v>
      </c>
      <c r="I9805" t="s">
        <v>3072</v>
      </c>
      <c r="J9805" t="s">
        <v>44856</v>
      </c>
      <c r="K9805" t="s">
        <v>46570</v>
      </c>
      <c r="L9805" t="s">
        <v>14606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16</v>
      </c>
      <c r="I9806" t="s">
        <v>642</v>
      </c>
      <c r="J9806" t="s">
        <v>44825</v>
      </c>
      <c r="K9806" t="s">
        <v>17</v>
      </c>
      <c r="L9806" t="s">
        <v>18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44859</v>
      </c>
      <c r="K9807" t="s">
        <v>45828</v>
      </c>
      <c r="L9807" t="s">
        <v>33545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45985</v>
      </c>
      <c r="K9808" t="s">
        <v>46572</v>
      </c>
      <c r="L9808" t="s">
        <v>5203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6</v>
      </c>
      <c r="I9809" t="s">
        <v>657</v>
      </c>
      <c r="J9809" t="s">
        <v>45987</v>
      </c>
      <c r="K9809" t="s">
        <v>46775</v>
      </c>
      <c r="L9809" t="s">
        <v>16625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6</v>
      </c>
      <c r="I9810" t="s">
        <v>665</v>
      </c>
      <c r="J9810" t="s">
        <v>45988</v>
      </c>
      <c r="K9810" t="s">
        <v>46397</v>
      </c>
      <c r="L9810" t="s">
        <v>12839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16</v>
      </c>
      <c r="I9811" t="s">
        <v>642</v>
      </c>
      <c r="J9811" t="s">
        <v>44863</v>
      </c>
      <c r="K9811" t="s">
        <v>45990</v>
      </c>
      <c r="L9811" t="s">
        <v>11679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650</v>
      </c>
      <c r="I9812" t="s">
        <v>660</v>
      </c>
      <c r="J9812" t="s">
        <v>44864</v>
      </c>
      <c r="K9812" t="s">
        <v>46122</v>
      </c>
      <c r="L9812" t="s">
        <v>15303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16</v>
      </c>
      <c r="I9813" t="s">
        <v>642</v>
      </c>
      <c r="J9813" t="s">
        <v>44865</v>
      </c>
      <c r="K9813" t="s">
        <v>46575</v>
      </c>
      <c r="L9813" t="s">
        <v>13642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6</v>
      </c>
      <c r="I9814" t="s">
        <v>657</v>
      </c>
      <c r="J9814" t="s">
        <v>44866</v>
      </c>
      <c r="K9814" t="s">
        <v>46576</v>
      </c>
      <c r="L9814" t="s">
        <v>36561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16</v>
      </c>
      <c r="I9815" t="s">
        <v>642</v>
      </c>
      <c r="J9815" t="s">
        <v>46776</v>
      </c>
      <c r="K9815" t="s">
        <v>46399</v>
      </c>
      <c r="L9815" t="s">
        <v>35053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656</v>
      </c>
      <c r="I9816" t="s">
        <v>657</v>
      </c>
      <c r="J9816" t="s">
        <v>44868</v>
      </c>
      <c r="K9816" t="s">
        <v>46577</v>
      </c>
      <c r="L9816" t="s">
        <v>45213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48</v>
      </c>
      <c r="I9817" t="s">
        <v>2287</v>
      </c>
      <c r="J9817" t="s">
        <v>45374</v>
      </c>
      <c r="K9817" t="s">
        <v>46777</v>
      </c>
      <c r="L9817" t="s">
        <v>46778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650</v>
      </c>
      <c r="I9818" t="s">
        <v>727</v>
      </c>
      <c r="J9818" t="s">
        <v>46779</v>
      </c>
      <c r="K9818" t="s">
        <v>46579</v>
      </c>
      <c r="L9818" t="s">
        <v>6686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44875</v>
      </c>
      <c r="K9819" t="s">
        <v>46251</v>
      </c>
      <c r="L9819" t="s">
        <v>45100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0</v>
      </c>
      <c r="I9820" t="s">
        <v>660</v>
      </c>
      <c r="J9820" t="s">
        <v>45377</v>
      </c>
      <c r="K9820" t="s">
        <v>46581</v>
      </c>
      <c r="L9820" t="s">
        <v>46780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44</v>
      </c>
      <c r="I9821" t="s">
        <v>1810</v>
      </c>
      <c r="J9821" t="s">
        <v>46077</v>
      </c>
      <c r="K9821" t="s">
        <v>46404</v>
      </c>
      <c r="L9821" t="s">
        <v>46781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6</v>
      </c>
      <c r="I9822" t="s">
        <v>724</v>
      </c>
      <c r="J9822" t="s">
        <v>46782</v>
      </c>
      <c r="K9822" t="s">
        <v>46783</v>
      </c>
      <c r="L9822" t="s">
        <v>46784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16</v>
      </c>
      <c r="I9823" t="s">
        <v>642</v>
      </c>
      <c r="J9823" t="s">
        <v>44877</v>
      </c>
      <c r="K9823" t="s">
        <v>46405</v>
      </c>
      <c r="L9823" t="s">
        <v>30016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44878</v>
      </c>
      <c r="K9824" t="s">
        <v>45839</v>
      </c>
      <c r="L9824" t="s">
        <v>10666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6</v>
      </c>
      <c r="I9825" t="s">
        <v>660</v>
      </c>
      <c r="J9825" t="s">
        <v>45997</v>
      </c>
      <c r="K9825" t="s">
        <v>46785</v>
      </c>
      <c r="L9825" t="s">
        <v>16021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16</v>
      </c>
      <c r="I9826" t="s">
        <v>642</v>
      </c>
      <c r="J9826" t="s">
        <v>44882</v>
      </c>
      <c r="K9826" t="s">
        <v>46584</v>
      </c>
      <c r="L9826" t="s">
        <v>8712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56</v>
      </c>
      <c r="H9827" t="s">
        <v>650</v>
      </c>
      <c r="I9827" t="s">
        <v>660</v>
      </c>
      <c r="J9827" t="s">
        <v>46585</v>
      </c>
      <c r="K9827" t="s">
        <v>46586</v>
      </c>
      <c r="L9827" t="s">
        <v>6265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46002</v>
      </c>
      <c r="K9828" t="s">
        <v>46786</v>
      </c>
      <c r="L9828" t="s">
        <v>23122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45383</v>
      </c>
      <c r="K9829" t="s">
        <v>46787</v>
      </c>
      <c r="L9829" t="s">
        <v>5662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6</v>
      </c>
      <c r="I9830" t="s">
        <v>657</v>
      </c>
      <c r="J9830" t="s">
        <v>44886</v>
      </c>
      <c r="K9830" t="s">
        <v>46587</v>
      </c>
      <c r="L9830" t="s">
        <v>37192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6</v>
      </c>
      <c r="I9831" t="s">
        <v>657</v>
      </c>
      <c r="J9831" t="s">
        <v>44887</v>
      </c>
      <c r="K9831" t="s">
        <v>46788</v>
      </c>
      <c r="L9831" t="s">
        <v>39977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50</v>
      </c>
      <c r="I9832" t="s">
        <v>651</v>
      </c>
      <c r="J9832" t="s">
        <v>43851</v>
      </c>
      <c r="K9832" t="s">
        <v>9654</v>
      </c>
      <c r="L9832" t="s">
        <v>40305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656</v>
      </c>
      <c r="I9833" t="s">
        <v>657</v>
      </c>
      <c r="J9833" t="s">
        <v>44888</v>
      </c>
      <c r="K9833" t="s">
        <v>46589</v>
      </c>
      <c r="L9833" t="s">
        <v>40836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41278</v>
      </c>
      <c r="K9834" t="s">
        <v>46789</v>
      </c>
      <c r="L9834" t="s">
        <v>46790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0</v>
      </c>
      <c r="I9835" t="s">
        <v>651</v>
      </c>
      <c r="J9835" t="s">
        <v>44890</v>
      </c>
      <c r="K9835" t="s">
        <v>46415</v>
      </c>
      <c r="L9835" t="s">
        <v>26093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45390</v>
      </c>
      <c r="K9836" t="s">
        <v>46791</v>
      </c>
      <c r="L9836" t="s">
        <v>46792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6</v>
      </c>
      <c r="I9837" t="s">
        <v>724</v>
      </c>
      <c r="J9837" t="s">
        <v>44893</v>
      </c>
      <c r="K9837" t="s">
        <v>46793</v>
      </c>
      <c r="L9837" t="s">
        <v>46794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48</v>
      </c>
      <c r="I9838" t="s">
        <v>2287</v>
      </c>
      <c r="J9838" t="s">
        <v>44894</v>
      </c>
      <c r="K9838" t="s">
        <v>46795</v>
      </c>
      <c r="L9838" t="s">
        <v>15742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44895</v>
      </c>
      <c r="K9839" t="s">
        <v>46593</v>
      </c>
      <c r="L9839" t="s">
        <v>27288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650</v>
      </c>
      <c r="I9840" t="s">
        <v>651</v>
      </c>
      <c r="J9840" t="s">
        <v>44896</v>
      </c>
      <c r="K9840" t="s">
        <v>46796</v>
      </c>
      <c r="L9840" t="s">
        <v>37463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44897</v>
      </c>
      <c r="K9841" t="s">
        <v>46011</v>
      </c>
      <c r="L9841" t="s">
        <v>4492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44898</v>
      </c>
      <c r="K9842" t="s">
        <v>46420</v>
      </c>
      <c r="L9842" t="s">
        <v>4600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0</v>
      </c>
      <c r="I9843" t="s">
        <v>660</v>
      </c>
      <c r="J9843" t="s">
        <v>44899</v>
      </c>
      <c r="K9843" t="s">
        <v>46797</v>
      </c>
      <c r="L9843" t="s">
        <v>3499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650</v>
      </c>
      <c r="I9844" t="s">
        <v>651</v>
      </c>
      <c r="J9844" t="s">
        <v>44901</v>
      </c>
      <c r="K9844" t="s">
        <v>46595</v>
      </c>
      <c r="L9844" t="s">
        <v>45888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48</v>
      </c>
      <c r="I9845" t="s">
        <v>724</v>
      </c>
      <c r="J9845" t="s">
        <v>43861</v>
      </c>
      <c r="K9845" t="s">
        <v>46798</v>
      </c>
      <c r="L9845" t="s">
        <v>46799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16</v>
      </c>
      <c r="I9846" t="s">
        <v>642</v>
      </c>
      <c r="J9846" t="s">
        <v>41134</v>
      </c>
      <c r="K9846" t="s">
        <v>1346</v>
      </c>
      <c r="L9846" t="s">
        <v>4789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0</v>
      </c>
      <c r="I9847" t="s">
        <v>668</v>
      </c>
      <c r="J9847" t="s">
        <v>46800</v>
      </c>
      <c r="K9847" t="s">
        <v>42539</v>
      </c>
      <c r="L9847" t="s">
        <v>11111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16</v>
      </c>
      <c r="I9848" t="s">
        <v>642</v>
      </c>
      <c r="J9848" t="s">
        <v>45399</v>
      </c>
      <c r="K9848" t="s">
        <v>497</v>
      </c>
      <c r="L9848" t="s">
        <v>32745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16</v>
      </c>
      <c r="I9849" t="s">
        <v>642</v>
      </c>
      <c r="J9849" t="s">
        <v>41293</v>
      </c>
      <c r="K9849" t="s">
        <v>46598</v>
      </c>
      <c r="L9849" t="s">
        <v>27663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64</v>
      </c>
      <c r="I9850" t="s">
        <v>3072</v>
      </c>
      <c r="J9850" t="s">
        <v>44903</v>
      </c>
      <c r="K9850" t="s">
        <v>46599</v>
      </c>
      <c r="L9850" t="s">
        <v>46801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29872</v>
      </c>
      <c r="K9851" t="s">
        <v>46802</v>
      </c>
      <c r="L9851" t="s">
        <v>46803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44905</v>
      </c>
      <c r="K9852" t="s">
        <v>46428</v>
      </c>
      <c r="L9852" t="s">
        <v>46804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656</v>
      </c>
      <c r="I9853" t="s">
        <v>657</v>
      </c>
      <c r="J9853" t="s">
        <v>41144</v>
      </c>
      <c r="K9853" t="s">
        <v>46805</v>
      </c>
      <c r="L9853" t="s">
        <v>23568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41144</v>
      </c>
      <c r="K9854" t="s">
        <v>43872</v>
      </c>
      <c r="L9854" t="s">
        <v>2551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650</v>
      </c>
      <c r="I9855" t="s">
        <v>651</v>
      </c>
      <c r="J9855" t="s">
        <v>41144</v>
      </c>
      <c r="K9855" t="s">
        <v>43451</v>
      </c>
      <c r="L9855" t="s">
        <v>2719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41146</v>
      </c>
      <c r="K9856" t="s">
        <v>1671</v>
      </c>
      <c r="L9856" t="s">
        <v>15399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16</v>
      </c>
      <c r="I9857" t="s">
        <v>642</v>
      </c>
      <c r="J9857" t="s">
        <v>44907</v>
      </c>
      <c r="K9857" t="s">
        <v>46431</v>
      </c>
      <c r="L9857" t="s">
        <v>13982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650</v>
      </c>
      <c r="I9858" t="s">
        <v>660</v>
      </c>
      <c r="J9858" t="s">
        <v>46604</v>
      </c>
      <c r="K9858" t="s">
        <v>46433</v>
      </c>
      <c r="L9858" t="s">
        <v>9157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48</v>
      </c>
      <c r="I9859" t="s">
        <v>724</v>
      </c>
      <c r="J9859" t="s">
        <v>44910</v>
      </c>
      <c r="K9859" t="s">
        <v>46806</v>
      </c>
      <c r="L9859" t="s">
        <v>7350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6</v>
      </c>
      <c r="I9860" t="s">
        <v>660</v>
      </c>
      <c r="J9860" t="s">
        <v>44911</v>
      </c>
      <c r="K9860" t="s">
        <v>46807</v>
      </c>
      <c r="L9860" t="s">
        <v>46808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16</v>
      </c>
      <c r="I9861" t="s">
        <v>642</v>
      </c>
      <c r="J9861" t="s">
        <v>44912</v>
      </c>
      <c r="K9861" t="s">
        <v>45860</v>
      </c>
      <c r="L9861" t="s">
        <v>1585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48</v>
      </c>
      <c r="I9862" t="s">
        <v>724</v>
      </c>
      <c r="J9862" t="s">
        <v>44913</v>
      </c>
      <c r="K9862" t="s">
        <v>46606</v>
      </c>
      <c r="L9862" t="s">
        <v>46809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16</v>
      </c>
      <c r="H9863" t="s">
        <v>16</v>
      </c>
      <c r="J9863" t="s">
        <v>17</v>
      </c>
      <c r="K9863" t="s">
        <v>17</v>
      </c>
      <c r="L9863" t="s">
        <v>18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6</v>
      </c>
      <c r="I9864" t="s">
        <v>657</v>
      </c>
      <c r="J9864" t="s">
        <v>44914</v>
      </c>
      <c r="K9864" t="s">
        <v>46608</v>
      </c>
      <c r="L9864" t="s">
        <v>46810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46811</v>
      </c>
      <c r="K9865" t="s">
        <v>46812</v>
      </c>
      <c r="L9865" t="s">
        <v>13106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56</v>
      </c>
      <c r="I9866" t="s">
        <v>660</v>
      </c>
      <c r="J9866" t="s">
        <v>46609</v>
      </c>
      <c r="K9866" t="s">
        <v>46610</v>
      </c>
      <c r="L9866" t="s">
        <v>16959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0</v>
      </c>
      <c r="I9867" t="s">
        <v>873</v>
      </c>
      <c r="J9867" t="s">
        <v>44917</v>
      </c>
      <c r="K9867" t="s">
        <v>46813</v>
      </c>
      <c r="L9867" t="s">
        <v>26547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656</v>
      </c>
      <c r="I9868" t="s">
        <v>724</v>
      </c>
      <c r="J9868" t="s">
        <v>44816</v>
      </c>
      <c r="K9868" t="s">
        <v>46279</v>
      </c>
      <c r="L9868" t="s">
        <v>4406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0</v>
      </c>
      <c r="I9869" t="s">
        <v>651</v>
      </c>
      <c r="J9869" t="s">
        <v>45410</v>
      </c>
      <c r="K9869" t="s">
        <v>46438</v>
      </c>
      <c r="L9869" t="s">
        <v>11121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46023</v>
      </c>
      <c r="K9870" t="s">
        <v>46814</v>
      </c>
      <c r="L9870" t="s">
        <v>46815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656</v>
      </c>
      <c r="I9871" t="s">
        <v>660</v>
      </c>
      <c r="J9871" t="s">
        <v>46616</v>
      </c>
      <c r="K9871" t="s">
        <v>46024</v>
      </c>
      <c r="L9871" t="s">
        <v>46706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44924</v>
      </c>
      <c r="K9872" t="s">
        <v>46816</v>
      </c>
      <c r="L9872" t="s">
        <v>16267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48</v>
      </c>
      <c r="I9873" t="s">
        <v>2287</v>
      </c>
      <c r="J9873" t="s">
        <v>46617</v>
      </c>
      <c r="K9873" t="s">
        <v>46817</v>
      </c>
      <c r="L9873" t="s">
        <v>11077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46818</v>
      </c>
      <c r="K9874" t="s">
        <v>17</v>
      </c>
      <c r="L9874" t="s">
        <v>18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6</v>
      </c>
      <c r="I9875" t="s">
        <v>657</v>
      </c>
      <c r="J9875" t="s">
        <v>46819</v>
      </c>
      <c r="K9875" t="s">
        <v>46619</v>
      </c>
      <c r="L9875" t="s">
        <v>46820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16</v>
      </c>
      <c r="I9876" t="s">
        <v>642</v>
      </c>
      <c r="J9876" t="s">
        <v>41173</v>
      </c>
      <c r="K9876" t="s">
        <v>46821</v>
      </c>
      <c r="L9876" t="s">
        <v>40896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46064</v>
      </c>
      <c r="K9877" t="s">
        <v>43008</v>
      </c>
      <c r="L9877" t="s">
        <v>38004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56</v>
      </c>
      <c r="I9878" t="s">
        <v>665</v>
      </c>
      <c r="J9878" t="s">
        <v>46621</v>
      </c>
      <c r="K9878" t="s">
        <v>46622</v>
      </c>
      <c r="L9878" t="s">
        <v>7113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16</v>
      </c>
      <c r="I9879" t="s">
        <v>642</v>
      </c>
      <c r="J9879" t="s">
        <v>44983</v>
      </c>
      <c r="K9879" t="s">
        <v>46822</v>
      </c>
      <c r="L9879" t="s">
        <v>6883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46027</v>
      </c>
      <c r="K9880" t="s">
        <v>46823</v>
      </c>
      <c r="L9880" t="s">
        <v>8010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650</v>
      </c>
      <c r="I9881" t="s">
        <v>651</v>
      </c>
      <c r="J9881" t="s">
        <v>44931</v>
      </c>
      <c r="K9881" t="s">
        <v>46623</v>
      </c>
      <c r="L9881" t="s">
        <v>46824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6</v>
      </c>
      <c r="I9882" t="s">
        <v>665</v>
      </c>
      <c r="J9882" t="s">
        <v>45420</v>
      </c>
      <c r="K9882" t="s">
        <v>46825</v>
      </c>
      <c r="L9882" t="s">
        <v>2028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16</v>
      </c>
      <c r="I9883" t="s">
        <v>642</v>
      </c>
      <c r="J9883" t="s">
        <v>46626</v>
      </c>
      <c r="K9883" t="s">
        <v>1620</v>
      </c>
      <c r="L9883" t="s">
        <v>19532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44</v>
      </c>
      <c r="I9884" t="s">
        <v>1810</v>
      </c>
      <c r="J9884" t="s">
        <v>46628</v>
      </c>
      <c r="K9884" t="s">
        <v>46826</v>
      </c>
      <c r="L9884" t="s">
        <v>46827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650</v>
      </c>
      <c r="I9885" t="s">
        <v>727</v>
      </c>
      <c r="J9885" t="s">
        <v>46631</v>
      </c>
      <c r="K9885" t="s">
        <v>46828</v>
      </c>
      <c r="L9885" t="s">
        <v>33440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46829</v>
      </c>
      <c r="K9886" t="s">
        <v>46830</v>
      </c>
      <c r="L9886" t="s">
        <v>46831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6</v>
      </c>
      <c r="I9887" t="s">
        <v>660</v>
      </c>
      <c r="J9887" t="s">
        <v>44936</v>
      </c>
      <c r="K9887" t="s">
        <v>46633</v>
      </c>
      <c r="L9887" t="s">
        <v>26416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44937</v>
      </c>
      <c r="K9888" t="s">
        <v>46451</v>
      </c>
      <c r="L9888" t="s">
        <v>9699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0</v>
      </c>
      <c r="I9889" t="s">
        <v>668</v>
      </c>
      <c r="J9889" t="s">
        <v>44938</v>
      </c>
      <c r="K9889" t="s">
        <v>46832</v>
      </c>
      <c r="L9889" t="s">
        <v>11753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6</v>
      </c>
      <c r="I9890" t="s">
        <v>660</v>
      </c>
      <c r="J9890" t="s">
        <v>44939</v>
      </c>
      <c r="K9890" t="s">
        <v>46833</v>
      </c>
      <c r="L9890" t="s">
        <v>14664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41190</v>
      </c>
      <c r="K9891" t="s">
        <v>17</v>
      </c>
      <c r="L9891" t="s">
        <v>18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0</v>
      </c>
      <c r="I9892" t="s">
        <v>660</v>
      </c>
      <c r="J9892" t="s">
        <v>44940</v>
      </c>
      <c r="K9892" t="s">
        <v>46636</v>
      </c>
      <c r="L9892" t="s">
        <v>46614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48</v>
      </c>
      <c r="I9893" t="s">
        <v>1166</v>
      </c>
      <c r="J9893" t="s">
        <v>44941</v>
      </c>
      <c r="K9893" t="s">
        <v>46834</v>
      </c>
      <c r="L9893" t="s">
        <v>46835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46836</v>
      </c>
      <c r="K9894" t="s">
        <v>46837</v>
      </c>
      <c r="L9894" t="s">
        <v>46838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56</v>
      </c>
      <c r="I9895" t="s">
        <v>665</v>
      </c>
      <c r="J9895" t="s">
        <v>46641</v>
      </c>
      <c r="K9895" t="s">
        <v>46839</v>
      </c>
      <c r="L9895" t="s">
        <v>40311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6</v>
      </c>
      <c r="I9896" t="s">
        <v>657</v>
      </c>
      <c r="J9896" t="s">
        <v>45437</v>
      </c>
      <c r="K9896" t="s">
        <v>46295</v>
      </c>
      <c r="L9896" t="s">
        <v>6616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48</v>
      </c>
      <c r="I9897" t="s">
        <v>1166</v>
      </c>
      <c r="J9897" t="s">
        <v>44947</v>
      </c>
      <c r="K9897" t="s">
        <v>46643</v>
      </c>
      <c r="L9897" t="s">
        <v>46840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44948</v>
      </c>
      <c r="K9898" t="s">
        <v>45883</v>
      </c>
      <c r="L9898" t="s">
        <v>3530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6</v>
      </c>
      <c r="I9899" t="s">
        <v>657</v>
      </c>
      <c r="J9899" t="s">
        <v>46841</v>
      </c>
      <c r="K9899" t="s">
        <v>46645</v>
      </c>
      <c r="L9899" t="s">
        <v>46842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44951</v>
      </c>
      <c r="K9900" t="s">
        <v>46647</v>
      </c>
      <c r="L9900" t="s">
        <v>46843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44952</v>
      </c>
      <c r="K9901" t="s">
        <v>46844</v>
      </c>
      <c r="L9901" t="s">
        <v>9029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6</v>
      </c>
      <c r="I9902" t="s">
        <v>660</v>
      </c>
      <c r="J9902" t="s">
        <v>46649</v>
      </c>
      <c r="K9902" t="s">
        <v>46462</v>
      </c>
      <c r="L9902" t="s">
        <v>46845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650</v>
      </c>
      <c r="I9903" t="s">
        <v>651</v>
      </c>
      <c r="J9903" t="s">
        <v>44955</v>
      </c>
      <c r="K9903" t="s">
        <v>46846</v>
      </c>
      <c r="L9903" t="s">
        <v>38187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45448</v>
      </c>
      <c r="K9904" t="s">
        <v>46652</v>
      </c>
      <c r="L9904" t="s">
        <v>5254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0</v>
      </c>
      <c r="I9905" t="s">
        <v>668</v>
      </c>
      <c r="J9905" t="s">
        <v>46653</v>
      </c>
      <c r="K9905" t="s">
        <v>46654</v>
      </c>
      <c r="L9905" t="s">
        <v>25240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56</v>
      </c>
      <c r="I9906" t="s">
        <v>665</v>
      </c>
      <c r="J9906" t="s">
        <v>46847</v>
      </c>
      <c r="K9906" t="s">
        <v>46656</v>
      </c>
      <c r="L9906" t="s">
        <v>31528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44</v>
      </c>
      <c r="I9907" t="s">
        <v>657</v>
      </c>
      <c r="J9907" t="s">
        <v>45449</v>
      </c>
      <c r="K9907" t="s">
        <v>46465</v>
      </c>
      <c r="L9907" t="s">
        <v>46848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44962</v>
      </c>
      <c r="K9908" t="s">
        <v>46849</v>
      </c>
      <c r="L9908" t="s">
        <v>9760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44</v>
      </c>
      <c r="I9909" t="s">
        <v>1810</v>
      </c>
      <c r="J9909" t="s">
        <v>44963</v>
      </c>
      <c r="K9909" t="s">
        <v>46850</v>
      </c>
      <c r="L9909" t="s">
        <v>10146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650</v>
      </c>
      <c r="I9910" t="s">
        <v>668</v>
      </c>
      <c r="J9910" t="s">
        <v>46851</v>
      </c>
      <c r="K9910" t="s">
        <v>46852</v>
      </c>
      <c r="L9910" t="s">
        <v>36175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44892</v>
      </c>
      <c r="K9911" t="s">
        <v>46853</v>
      </c>
      <c r="L9911" t="s">
        <v>46854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44966</v>
      </c>
      <c r="K9912" t="s">
        <v>46661</v>
      </c>
      <c r="L9912" t="s">
        <v>4379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656</v>
      </c>
      <c r="I9913" t="s">
        <v>657</v>
      </c>
      <c r="J9913" t="s">
        <v>44968</v>
      </c>
      <c r="K9913" t="s">
        <v>46662</v>
      </c>
      <c r="L9913" t="s">
        <v>45413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6</v>
      </c>
      <c r="I9914" t="s">
        <v>657</v>
      </c>
      <c r="J9914" t="s">
        <v>46663</v>
      </c>
      <c r="K9914" t="s">
        <v>46471</v>
      </c>
      <c r="L9914" t="s">
        <v>46855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16</v>
      </c>
      <c r="I9915" t="s">
        <v>642</v>
      </c>
      <c r="J9915" t="s">
        <v>44971</v>
      </c>
      <c r="K9915" t="s">
        <v>46665</v>
      </c>
      <c r="L9915" t="s">
        <v>46856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48</v>
      </c>
      <c r="I9916" t="s">
        <v>2287</v>
      </c>
      <c r="J9916" t="s">
        <v>44972</v>
      </c>
      <c r="K9916" t="s">
        <v>46857</v>
      </c>
      <c r="L9916" t="s">
        <v>40640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56</v>
      </c>
      <c r="I9917" t="s">
        <v>2227</v>
      </c>
      <c r="J9917" t="s">
        <v>46667</v>
      </c>
      <c r="K9917" t="s">
        <v>46858</v>
      </c>
      <c r="L9917" t="s">
        <v>4608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8</v>
      </c>
      <c r="I9918" t="s">
        <v>2287</v>
      </c>
      <c r="J9918" t="s">
        <v>44975</v>
      </c>
      <c r="K9918" t="s">
        <v>46859</v>
      </c>
      <c r="L9918" t="s">
        <v>46860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46671</v>
      </c>
      <c r="K9919" t="s">
        <v>46861</v>
      </c>
      <c r="L9919" t="s">
        <v>14835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44</v>
      </c>
      <c r="I9920" t="s">
        <v>1810</v>
      </c>
      <c r="J9920" t="s">
        <v>44986</v>
      </c>
      <c r="K9920" t="s">
        <v>46672</v>
      </c>
      <c r="L9920" t="s">
        <v>35769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4</v>
      </c>
      <c r="I9921" t="s">
        <v>1810</v>
      </c>
      <c r="J9921" t="s">
        <v>41350</v>
      </c>
      <c r="K9921" t="s">
        <v>46674</v>
      </c>
      <c r="L9921" t="s">
        <v>46862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56</v>
      </c>
      <c r="I9922" t="s">
        <v>665</v>
      </c>
      <c r="J9922" t="s">
        <v>44977</v>
      </c>
      <c r="K9922" t="s">
        <v>46863</v>
      </c>
      <c r="L9922" t="s">
        <v>45144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6</v>
      </c>
      <c r="I9923" t="s">
        <v>665</v>
      </c>
      <c r="J9923" t="s">
        <v>46864</v>
      </c>
      <c r="K9923" t="s">
        <v>46865</v>
      </c>
      <c r="L9923" t="s">
        <v>7804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46677</v>
      </c>
      <c r="K9924" t="s">
        <v>46480</v>
      </c>
      <c r="L9924" t="s">
        <v>46866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4</v>
      </c>
      <c r="I9925" t="s">
        <v>724</v>
      </c>
      <c r="J9925" t="s">
        <v>44930</v>
      </c>
      <c r="K9925" t="s">
        <v>46679</v>
      </c>
      <c r="L9925" t="s">
        <v>46867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56</v>
      </c>
      <c r="I9926" t="s">
        <v>660</v>
      </c>
      <c r="J9926" t="s">
        <v>46680</v>
      </c>
      <c r="K9926" t="s">
        <v>46483</v>
      </c>
      <c r="L9926" t="s">
        <v>46868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16</v>
      </c>
      <c r="I9927" t="s">
        <v>642</v>
      </c>
      <c r="J9927" t="s">
        <v>44981</v>
      </c>
      <c r="K9927" t="s">
        <v>46183</v>
      </c>
      <c r="L9927" t="s">
        <v>882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648</v>
      </c>
      <c r="I9928" t="s">
        <v>724</v>
      </c>
      <c r="J9928" t="s">
        <v>45473</v>
      </c>
      <c r="K9928" t="s">
        <v>45791</v>
      </c>
      <c r="L9928" t="s">
        <v>43745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50</v>
      </c>
      <c r="I9929" t="s">
        <v>727</v>
      </c>
      <c r="J9929" t="s">
        <v>46682</v>
      </c>
      <c r="K9929" t="s">
        <v>46320</v>
      </c>
      <c r="L9929" t="s">
        <v>14209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44983</v>
      </c>
      <c r="K9930" t="s">
        <v>46869</v>
      </c>
      <c r="L9930" t="s">
        <v>11991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656</v>
      </c>
      <c r="I9931" t="s">
        <v>660</v>
      </c>
      <c r="J9931" t="s">
        <v>46684</v>
      </c>
      <c r="K9931" t="s">
        <v>46685</v>
      </c>
      <c r="L9931" t="s">
        <v>40053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44983</v>
      </c>
      <c r="K9932" t="s">
        <v>27</v>
      </c>
      <c r="L9932" t="s">
        <v>46870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50</v>
      </c>
      <c r="I9933" t="s">
        <v>668</v>
      </c>
      <c r="J9933" t="s">
        <v>44984</v>
      </c>
      <c r="K9933" t="s">
        <v>46871</v>
      </c>
      <c r="L9933" t="s">
        <v>42310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16</v>
      </c>
      <c r="I9934" t="s">
        <v>642</v>
      </c>
      <c r="J9934" t="s">
        <v>46689</v>
      </c>
      <c r="K9934" t="s">
        <v>8036</v>
      </c>
      <c r="L9934" t="s">
        <v>46872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46690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56</v>
      </c>
      <c r="I9936" t="s">
        <v>660</v>
      </c>
      <c r="J9936" t="s">
        <v>44987</v>
      </c>
      <c r="K9936" t="s">
        <v>45914</v>
      </c>
      <c r="L9936" t="s">
        <v>11190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46691</v>
      </c>
      <c r="K9937" t="s">
        <v>45482</v>
      </c>
      <c r="L9937" t="s">
        <v>27505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48</v>
      </c>
      <c r="I9938" t="s">
        <v>1166</v>
      </c>
      <c r="J9938" t="s">
        <v>44988</v>
      </c>
      <c r="K9938" t="s">
        <v>46873</v>
      </c>
      <c r="L9938" t="s">
        <v>42868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675</v>
      </c>
      <c r="H9939" t="s">
        <v>648</v>
      </c>
      <c r="I9939" t="s">
        <v>660</v>
      </c>
      <c r="J9939" t="s">
        <v>46874</v>
      </c>
      <c r="K9939" t="s">
        <v>46875</v>
      </c>
      <c r="L9939" t="s">
        <v>46876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48</v>
      </c>
      <c r="I9940" t="s">
        <v>724</v>
      </c>
      <c r="J9940" t="s">
        <v>44991</v>
      </c>
      <c r="K9940" t="s">
        <v>46877</v>
      </c>
      <c r="L9940" t="s">
        <v>45148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0</v>
      </c>
      <c r="I9941" t="s">
        <v>668</v>
      </c>
      <c r="J9941" t="s">
        <v>44992</v>
      </c>
      <c r="K9941" t="s">
        <v>46325</v>
      </c>
      <c r="L9941" t="s">
        <v>8464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0</v>
      </c>
      <c r="I9942" t="s">
        <v>668</v>
      </c>
      <c r="J9942" t="s">
        <v>46878</v>
      </c>
      <c r="K9942" t="s">
        <v>46879</v>
      </c>
      <c r="L9942" t="s">
        <v>2189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44</v>
      </c>
      <c r="I9943" t="s">
        <v>1685</v>
      </c>
      <c r="J9943" t="s">
        <v>46880</v>
      </c>
      <c r="K9943" t="s">
        <v>46698</v>
      </c>
      <c r="L9943" t="s">
        <v>33951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48</v>
      </c>
      <c r="I9944" t="s">
        <v>724</v>
      </c>
      <c r="J9944" t="s">
        <v>44996</v>
      </c>
      <c r="K9944" t="s">
        <v>46700</v>
      </c>
      <c r="L9944" t="s">
        <v>46881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56</v>
      </c>
      <c r="I9945" t="s">
        <v>660</v>
      </c>
      <c r="J9945" t="s">
        <v>44997</v>
      </c>
      <c r="K9945" t="s">
        <v>46702</v>
      </c>
      <c r="L9945" t="s">
        <v>7313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46704</v>
      </c>
      <c r="K9946" t="s">
        <v>46493</v>
      </c>
      <c r="L9946" t="s">
        <v>11601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48</v>
      </c>
      <c r="I9947" t="s">
        <v>724</v>
      </c>
      <c r="J9947" t="s">
        <v>45488</v>
      </c>
      <c r="K9947" t="s">
        <v>46494</v>
      </c>
      <c r="L9947" t="s">
        <v>46882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650</v>
      </c>
      <c r="I9948" t="s">
        <v>660</v>
      </c>
      <c r="J9948" t="s">
        <v>45001</v>
      </c>
      <c r="K9948" t="s">
        <v>45624</v>
      </c>
      <c r="L9948" t="s">
        <v>22528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48</v>
      </c>
      <c r="I9949" t="s">
        <v>724</v>
      </c>
      <c r="J9949" t="s">
        <v>45002</v>
      </c>
      <c r="K9949" t="s">
        <v>46707</v>
      </c>
      <c r="L9949" t="s">
        <v>46883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6</v>
      </c>
      <c r="I9950" t="s">
        <v>724</v>
      </c>
      <c r="J9950" t="s">
        <v>44892</v>
      </c>
      <c r="K9950" t="s">
        <v>46709</v>
      </c>
      <c r="L9950" t="s">
        <v>4953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41278</v>
      </c>
      <c r="K9951" t="s">
        <v>626</v>
      </c>
      <c r="L9951" t="s">
        <v>41279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0</v>
      </c>
      <c r="I9952" t="s">
        <v>660</v>
      </c>
      <c r="J9952" t="s">
        <v>41060</v>
      </c>
      <c r="K9952" t="s">
        <v>43989</v>
      </c>
      <c r="L9952" t="s">
        <v>32714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16</v>
      </c>
      <c r="I9953" t="s">
        <v>642</v>
      </c>
      <c r="J9953" t="s">
        <v>45005</v>
      </c>
      <c r="K9953" t="s">
        <v>1077</v>
      </c>
      <c r="L9953" t="s">
        <v>995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41281</v>
      </c>
      <c r="K9954" t="s">
        <v>43991</v>
      </c>
      <c r="L9954" t="s">
        <v>17119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16</v>
      </c>
      <c r="I9955" t="s">
        <v>642</v>
      </c>
      <c r="J9955" t="s">
        <v>45006</v>
      </c>
      <c r="K9955" t="s">
        <v>46199</v>
      </c>
      <c r="L9955" t="s">
        <v>22490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0</v>
      </c>
      <c r="I9956" t="s">
        <v>668</v>
      </c>
      <c r="J9956" t="s">
        <v>44947</v>
      </c>
      <c r="K9956" t="s">
        <v>46884</v>
      </c>
      <c r="L9956" t="s">
        <v>1153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45008</v>
      </c>
      <c r="K9957" t="s">
        <v>1077</v>
      </c>
      <c r="L9957" t="s">
        <v>9072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56</v>
      </c>
      <c r="I9958" t="s">
        <v>657</v>
      </c>
      <c r="J9958" t="s">
        <v>45009</v>
      </c>
      <c r="K9958" t="s">
        <v>46710</v>
      </c>
      <c r="L9958" t="s">
        <v>11488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44</v>
      </c>
      <c r="I9959" t="s">
        <v>657</v>
      </c>
      <c r="J9959" t="s">
        <v>46711</v>
      </c>
      <c r="K9959" t="s">
        <v>46885</v>
      </c>
      <c r="L9959" t="s">
        <v>6774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50</v>
      </c>
      <c r="I9960" t="s">
        <v>727</v>
      </c>
      <c r="J9960" t="s">
        <v>45011</v>
      </c>
      <c r="K9960" t="s">
        <v>46500</v>
      </c>
      <c r="L9960" t="s">
        <v>39850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46886</v>
      </c>
      <c r="K9961" t="s">
        <v>46074</v>
      </c>
      <c r="L9961" t="s">
        <v>14904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44</v>
      </c>
      <c r="I9962" t="s">
        <v>657</v>
      </c>
      <c r="J9962" t="s">
        <v>45013</v>
      </c>
      <c r="K9962" t="s">
        <v>46887</v>
      </c>
      <c r="L9962" t="s">
        <v>7052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16</v>
      </c>
      <c r="I9963" t="s">
        <v>642</v>
      </c>
      <c r="J9963" t="s">
        <v>41293</v>
      </c>
      <c r="K9963" t="s">
        <v>17</v>
      </c>
      <c r="L9963" t="s">
        <v>18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16</v>
      </c>
      <c r="I9964" t="s">
        <v>642</v>
      </c>
      <c r="J9964" t="s">
        <v>46077</v>
      </c>
      <c r="K9964" t="s">
        <v>17</v>
      </c>
      <c r="L9964" t="s">
        <v>18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0</v>
      </c>
      <c r="I9965" t="s">
        <v>727</v>
      </c>
      <c r="J9965" t="s">
        <v>46888</v>
      </c>
      <c r="K9965" t="s">
        <v>41899</v>
      </c>
      <c r="L9965" t="s">
        <v>2618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44</v>
      </c>
      <c r="I9966" t="s">
        <v>1810</v>
      </c>
      <c r="J9966" t="s">
        <v>42005</v>
      </c>
      <c r="K9966" t="s">
        <v>46889</v>
      </c>
      <c r="L9966" t="s">
        <v>46890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16</v>
      </c>
      <c r="I9967" t="s">
        <v>642</v>
      </c>
      <c r="J9967" t="s">
        <v>45017</v>
      </c>
      <c r="K9967" t="s">
        <v>46891</v>
      </c>
      <c r="L9967" t="s">
        <v>20471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6</v>
      </c>
      <c r="I9968" t="s">
        <v>660</v>
      </c>
      <c r="J9968" t="s">
        <v>45018</v>
      </c>
      <c r="K9968" t="s">
        <v>46892</v>
      </c>
      <c r="L9968" t="s">
        <v>5097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41144</v>
      </c>
      <c r="K9969" t="s">
        <v>9533</v>
      </c>
      <c r="L9969" t="s">
        <v>46893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45019</v>
      </c>
      <c r="K9970" t="s">
        <v>45773</v>
      </c>
      <c r="L9970" t="s">
        <v>42020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48</v>
      </c>
      <c r="I9971" t="s">
        <v>2287</v>
      </c>
      <c r="J9971" t="s">
        <v>45021</v>
      </c>
      <c r="K9971" t="s">
        <v>46717</v>
      </c>
      <c r="L9971" t="s">
        <v>10486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44</v>
      </c>
      <c r="I9972" t="s">
        <v>724</v>
      </c>
      <c r="J9972" t="s">
        <v>44853</v>
      </c>
      <c r="K9972" t="s">
        <v>46894</v>
      </c>
      <c r="L9972" t="s">
        <v>13976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16</v>
      </c>
      <c r="I9973" t="s">
        <v>642</v>
      </c>
      <c r="J9973" t="s">
        <v>45022</v>
      </c>
      <c r="K9973" t="s">
        <v>46719</v>
      </c>
      <c r="L9973" t="s">
        <v>12110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48</v>
      </c>
      <c r="I9974" t="s">
        <v>2287</v>
      </c>
      <c r="J9974" t="s">
        <v>46895</v>
      </c>
      <c r="K9974" t="s">
        <v>46209</v>
      </c>
      <c r="L9974" t="s">
        <v>14015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48</v>
      </c>
      <c r="I9975" t="s">
        <v>724</v>
      </c>
      <c r="J9975" t="s">
        <v>45025</v>
      </c>
      <c r="K9975" t="s">
        <v>46896</v>
      </c>
      <c r="L9975" t="s">
        <v>46897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56</v>
      </c>
      <c r="I9976" t="s">
        <v>665</v>
      </c>
      <c r="J9976" t="s">
        <v>45026</v>
      </c>
      <c r="K9976" t="s">
        <v>46898</v>
      </c>
      <c r="L9976" t="s">
        <v>46899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16</v>
      </c>
      <c r="I9977" t="s">
        <v>642</v>
      </c>
      <c r="J9977" t="s">
        <v>45027</v>
      </c>
      <c r="K9977" t="s">
        <v>46900</v>
      </c>
      <c r="L9977" t="s">
        <v>35643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48</v>
      </c>
      <c r="I9978" t="s">
        <v>2287</v>
      </c>
      <c r="J9978" t="s">
        <v>45506</v>
      </c>
      <c r="K9978" t="s">
        <v>46901</v>
      </c>
      <c r="L9978" t="s">
        <v>12819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656</v>
      </c>
      <c r="I9979" t="s">
        <v>657</v>
      </c>
      <c r="J9979" t="s">
        <v>46084</v>
      </c>
      <c r="K9979" t="s">
        <v>46902</v>
      </c>
      <c r="L9979" t="s">
        <v>5914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0</v>
      </c>
      <c r="I9980" t="s">
        <v>668</v>
      </c>
      <c r="J9980" t="s">
        <v>46903</v>
      </c>
      <c r="K9980" t="s">
        <v>45940</v>
      </c>
      <c r="L9980" t="s">
        <v>38567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656</v>
      </c>
      <c r="I9981" t="s">
        <v>665</v>
      </c>
      <c r="J9981" t="s">
        <v>45509</v>
      </c>
      <c r="K9981" t="s">
        <v>46511</v>
      </c>
      <c r="L9981" t="s">
        <v>4392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44816</v>
      </c>
      <c r="K9982" t="s">
        <v>46904</v>
      </c>
      <c r="L9982" t="s">
        <v>35155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0</v>
      </c>
      <c r="I9983" t="s">
        <v>727</v>
      </c>
      <c r="J9983" t="s">
        <v>46724</v>
      </c>
      <c r="K9983" t="s">
        <v>46725</v>
      </c>
      <c r="L9983" t="s">
        <v>39711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46726</v>
      </c>
      <c r="K9984" t="s">
        <v>46353</v>
      </c>
      <c r="L9984" t="s">
        <v>13982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16</v>
      </c>
      <c r="I9985" t="s">
        <v>642</v>
      </c>
      <c r="J9985" t="s">
        <v>44853</v>
      </c>
      <c r="K9985" t="s">
        <v>46905</v>
      </c>
      <c r="L9985" t="s">
        <v>6211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656</v>
      </c>
      <c r="I9986" t="s">
        <v>651</v>
      </c>
      <c r="J9986" t="s">
        <v>46906</v>
      </c>
      <c r="K9986" t="s">
        <v>46907</v>
      </c>
      <c r="L9986" t="s">
        <v>24786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45512</v>
      </c>
      <c r="K9987" t="s">
        <v>45944</v>
      </c>
      <c r="L9987" t="s">
        <v>7578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6</v>
      </c>
      <c r="I9988" t="s">
        <v>660</v>
      </c>
      <c r="J9988" t="s">
        <v>46908</v>
      </c>
      <c r="K9988" t="s">
        <v>46727</v>
      </c>
      <c r="L9988" t="s">
        <v>28520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45041</v>
      </c>
      <c r="K9989" t="s">
        <v>22997</v>
      </c>
      <c r="L9989" t="s">
        <v>46909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0</v>
      </c>
      <c r="I9990" t="s">
        <v>651</v>
      </c>
      <c r="J9990" t="s">
        <v>45042</v>
      </c>
      <c r="K9990" t="s">
        <v>45517</v>
      </c>
      <c r="L9990" t="s">
        <v>10266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45044</v>
      </c>
      <c r="K9991" t="s">
        <v>46910</v>
      </c>
      <c r="L9991" t="s">
        <v>40314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656</v>
      </c>
      <c r="I9992" t="s">
        <v>660</v>
      </c>
      <c r="J9992" t="s">
        <v>46088</v>
      </c>
      <c r="K9992" t="s">
        <v>46730</v>
      </c>
      <c r="L9992" t="s">
        <v>28382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16</v>
      </c>
      <c r="I9993" t="s">
        <v>642</v>
      </c>
      <c r="J9993" t="s">
        <v>45046</v>
      </c>
      <c r="K9993" t="s">
        <v>46731</v>
      </c>
      <c r="L9993" t="s">
        <v>4381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6</v>
      </c>
      <c r="I9994" t="s">
        <v>657</v>
      </c>
      <c r="J9994" t="s">
        <v>44831</v>
      </c>
      <c r="K9994" t="s">
        <v>46517</v>
      </c>
      <c r="L9994" t="s">
        <v>36614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48</v>
      </c>
      <c r="I9995" t="s">
        <v>1166</v>
      </c>
      <c r="J9995" t="s">
        <v>45047</v>
      </c>
      <c r="K9995" t="s">
        <v>46733</v>
      </c>
      <c r="L9995" t="s">
        <v>46911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16</v>
      </c>
      <c r="I9996" t="s">
        <v>642</v>
      </c>
      <c r="J9996" t="s">
        <v>46735</v>
      </c>
      <c r="K9996" t="s">
        <v>46912</v>
      </c>
      <c r="L9996" t="s">
        <v>42576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648</v>
      </c>
      <c r="I9997" t="s">
        <v>1166</v>
      </c>
      <c r="J9997" t="s">
        <v>46913</v>
      </c>
      <c r="K9997" t="s">
        <v>46736</v>
      </c>
      <c r="L9997" t="s">
        <v>46914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44</v>
      </c>
      <c r="I9998" t="s">
        <v>724</v>
      </c>
      <c r="J9998" t="s">
        <v>46092</v>
      </c>
      <c r="K9998" t="s">
        <v>46915</v>
      </c>
      <c r="L9998" t="s">
        <v>46854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46738</v>
      </c>
      <c r="K9999" t="s">
        <v>46739</v>
      </c>
      <c r="L9999" t="s">
        <v>17230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56</v>
      </c>
      <c r="I10000" t="s">
        <v>657</v>
      </c>
      <c r="J10000" t="s">
        <v>45055</v>
      </c>
      <c r="K10000" t="s">
        <v>46523</v>
      </c>
      <c r="L10000" t="s">
        <v>46916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6</v>
      </c>
      <c r="I10001" t="s">
        <v>657</v>
      </c>
      <c r="J10001" t="s">
        <v>46095</v>
      </c>
      <c r="K10001" t="s">
        <v>46917</v>
      </c>
      <c r="L10001" t="s">
        <v>46918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0</v>
      </c>
      <c r="I10002" t="s">
        <v>734</v>
      </c>
      <c r="J10002" t="s">
        <v>46919</v>
      </c>
      <c r="K10002" t="s">
        <v>46525</v>
      </c>
      <c r="L10002" t="s">
        <v>46920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45059</v>
      </c>
      <c r="K10003" t="s">
        <v>46921</v>
      </c>
      <c r="L10003" t="s">
        <v>25720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650</v>
      </c>
      <c r="I10004" t="s">
        <v>651</v>
      </c>
      <c r="J10004" t="s">
        <v>41349</v>
      </c>
      <c r="K10004" t="s">
        <v>44026</v>
      </c>
      <c r="L10004" t="s">
        <v>31162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656</v>
      </c>
      <c r="I10005" t="s">
        <v>657</v>
      </c>
      <c r="J10005" t="s">
        <v>41350</v>
      </c>
      <c r="K10005" t="s">
        <v>44220</v>
      </c>
      <c r="L10005" t="s">
        <v>15081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48</v>
      </c>
      <c r="I10006" t="s">
        <v>724</v>
      </c>
      <c r="J10006" t="s">
        <v>41352</v>
      </c>
      <c r="K10006" t="s">
        <v>43369</v>
      </c>
      <c r="L10006" t="s">
        <v>44221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56</v>
      </c>
      <c r="I10007" t="s">
        <v>665</v>
      </c>
      <c r="J10007" t="s">
        <v>44028</v>
      </c>
      <c r="K10007" t="s">
        <v>42222</v>
      </c>
      <c r="L10007" t="s">
        <v>1157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41354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6</v>
      </c>
      <c r="I10009" t="s">
        <v>657</v>
      </c>
      <c r="J10009" t="s">
        <v>41355</v>
      </c>
      <c r="K10009" t="s">
        <v>44222</v>
      </c>
      <c r="L10009" t="s">
        <v>44223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16</v>
      </c>
      <c r="I10010" t="s">
        <v>642</v>
      </c>
      <c r="J10010" t="s">
        <v>41355</v>
      </c>
      <c r="K10010" t="s">
        <v>5142</v>
      </c>
      <c r="L10010" t="s">
        <v>44224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50</v>
      </c>
      <c r="I10012" t="s">
        <v>668</v>
      </c>
      <c r="J10012" t="s">
        <v>42224</v>
      </c>
      <c r="K10012" t="s">
        <v>41899</v>
      </c>
      <c r="L10012" t="s">
        <v>1106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650</v>
      </c>
      <c r="I10013" t="s">
        <v>651</v>
      </c>
      <c r="J10013" t="s">
        <v>44225</v>
      </c>
      <c r="K10013" t="s">
        <v>43141</v>
      </c>
      <c r="L10013" t="s">
        <v>7872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42226</v>
      </c>
      <c r="K10014" t="s">
        <v>729</v>
      </c>
      <c r="L10014" t="s">
        <v>4966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16</v>
      </c>
      <c r="I10015" t="s">
        <v>642</v>
      </c>
      <c r="J10015" t="s">
        <v>42228</v>
      </c>
      <c r="K10015" t="s">
        <v>17</v>
      </c>
      <c r="L10015" t="s">
        <v>18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44029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50</v>
      </c>
      <c r="I10019" t="s">
        <v>1179</v>
      </c>
      <c r="J10019" t="s">
        <v>46526</v>
      </c>
      <c r="K10019" t="s">
        <v>46742</v>
      </c>
      <c r="L10019" t="s">
        <v>39655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0</v>
      </c>
      <c r="I10020" t="s">
        <v>651</v>
      </c>
      <c r="J10020" t="s">
        <v>46527</v>
      </c>
      <c r="K10020" t="s">
        <v>46743</v>
      </c>
      <c r="L10020" t="s">
        <v>35288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0</v>
      </c>
      <c r="I10021" t="s">
        <v>668</v>
      </c>
      <c r="J10021" t="s">
        <v>44812</v>
      </c>
      <c r="K10021" t="s">
        <v>45330</v>
      </c>
      <c r="L10021" t="s">
        <v>41940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50</v>
      </c>
      <c r="I10022" t="s">
        <v>727</v>
      </c>
      <c r="J10022" t="s">
        <v>46529</v>
      </c>
      <c r="K10022" t="s">
        <v>46922</v>
      </c>
      <c r="L10022" t="s">
        <v>34516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6</v>
      </c>
      <c r="I10023" t="s">
        <v>657</v>
      </c>
      <c r="J10023" t="s">
        <v>44814</v>
      </c>
      <c r="K10023" t="s">
        <v>46923</v>
      </c>
      <c r="L10023" t="s">
        <v>5518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41134</v>
      </c>
      <c r="K10024" t="s">
        <v>46100</v>
      </c>
      <c r="L10024" t="s">
        <v>10090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0</v>
      </c>
      <c r="I10025" t="s">
        <v>668</v>
      </c>
      <c r="J10025" t="s">
        <v>44821</v>
      </c>
      <c r="K10025" t="s">
        <v>46745</v>
      </c>
      <c r="L10025" t="s">
        <v>2219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44816</v>
      </c>
      <c r="K10026" t="s">
        <v>46924</v>
      </c>
      <c r="L10026" t="s">
        <v>40623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48</v>
      </c>
      <c r="I10027" t="s">
        <v>2287</v>
      </c>
      <c r="J10027" t="s">
        <v>46746</v>
      </c>
      <c r="K10027" t="s">
        <v>46925</v>
      </c>
      <c r="L10027" t="s">
        <v>10902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44</v>
      </c>
      <c r="I10028" t="s">
        <v>1810</v>
      </c>
      <c r="J10028" t="s">
        <v>46534</v>
      </c>
      <c r="K10028" t="s">
        <v>46748</v>
      </c>
      <c r="L10028" t="s">
        <v>46926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650</v>
      </c>
      <c r="I10029" t="s">
        <v>727</v>
      </c>
      <c r="J10029" t="s">
        <v>44819</v>
      </c>
      <c r="K10029" t="s">
        <v>46536</v>
      </c>
      <c r="L10029" t="s">
        <v>14893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48</v>
      </c>
      <c r="I10030" t="s">
        <v>1166</v>
      </c>
      <c r="J10030" t="s">
        <v>46537</v>
      </c>
      <c r="K10030" t="s">
        <v>46927</v>
      </c>
      <c r="L10030" t="s">
        <v>46928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48</v>
      </c>
      <c r="I10031" t="s">
        <v>1166</v>
      </c>
      <c r="J10031" t="s">
        <v>46540</v>
      </c>
      <c r="K10031" t="s">
        <v>46929</v>
      </c>
      <c r="L10031" t="s">
        <v>46930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650</v>
      </c>
      <c r="I10032" t="s">
        <v>651</v>
      </c>
      <c r="J10032" t="s">
        <v>46749</v>
      </c>
      <c r="K10032" t="s">
        <v>9431</v>
      </c>
      <c r="L10032" t="s">
        <v>7815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650</v>
      </c>
      <c r="I10033" t="s">
        <v>727</v>
      </c>
      <c r="J10033" t="s">
        <v>45339</v>
      </c>
      <c r="K10033" t="s">
        <v>46543</v>
      </c>
      <c r="L10033" t="s">
        <v>3016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46751</v>
      </c>
      <c r="K10034" t="s">
        <v>46752</v>
      </c>
      <c r="L10034" t="s">
        <v>40580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48</v>
      </c>
      <c r="I10035" t="s">
        <v>2287</v>
      </c>
      <c r="J10035" t="s">
        <v>46544</v>
      </c>
      <c r="K10035" t="s">
        <v>46931</v>
      </c>
      <c r="L10035" t="s">
        <v>30667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44829</v>
      </c>
      <c r="K10036" t="s">
        <v>46754</v>
      </c>
      <c r="L10036" t="s">
        <v>27053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0</v>
      </c>
      <c r="I10037" t="s">
        <v>668</v>
      </c>
      <c r="J10037" t="s">
        <v>45967</v>
      </c>
      <c r="K10037" t="s">
        <v>46932</v>
      </c>
      <c r="L10037" t="s">
        <v>18643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8</v>
      </c>
      <c r="I10038" t="s">
        <v>1166</v>
      </c>
      <c r="J10038" t="s">
        <v>44831</v>
      </c>
      <c r="K10038" t="s">
        <v>46933</v>
      </c>
      <c r="L10038" t="s">
        <v>46934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650</v>
      </c>
      <c r="I10039" t="s">
        <v>651</v>
      </c>
      <c r="J10039" t="s">
        <v>45349</v>
      </c>
      <c r="K10039" t="s">
        <v>43388</v>
      </c>
      <c r="L10039" t="s">
        <v>11134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46758</v>
      </c>
      <c r="K10040" t="s">
        <v>17</v>
      </c>
      <c r="L10040" t="s">
        <v>18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16</v>
      </c>
      <c r="I10041" t="s">
        <v>642</v>
      </c>
      <c r="J10041" t="s">
        <v>44834</v>
      </c>
      <c r="K10041" t="s">
        <v>45662</v>
      </c>
      <c r="L10041" t="s">
        <v>6988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6759</v>
      </c>
      <c r="K10042" t="s">
        <v>46935</v>
      </c>
      <c r="L10042" t="s">
        <v>46936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16</v>
      </c>
      <c r="I10043" t="s">
        <v>642</v>
      </c>
      <c r="J10043" t="s">
        <v>44836</v>
      </c>
      <c r="K10043" t="s">
        <v>46761</v>
      </c>
      <c r="L10043" t="s">
        <v>46937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48</v>
      </c>
      <c r="I10044" t="s">
        <v>2287</v>
      </c>
      <c r="J10044" t="s">
        <v>45351</v>
      </c>
      <c r="K10044" t="s">
        <v>46938</v>
      </c>
      <c r="L10044" t="s">
        <v>3514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44838</v>
      </c>
      <c r="K10045" t="s">
        <v>46239</v>
      </c>
      <c r="L10045" t="s">
        <v>46939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56</v>
      </c>
      <c r="I10046" t="s">
        <v>665</v>
      </c>
      <c r="J10046" t="s">
        <v>46764</v>
      </c>
      <c r="K10046" t="s">
        <v>46765</v>
      </c>
      <c r="L10046" t="s">
        <v>32187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656</v>
      </c>
      <c r="I10047" t="s">
        <v>724</v>
      </c>
      <c r="J10047" t="s">
        <v>44840</v>
      </c>
      <c r="K10047" t="s">
        <v>46766</v>
      </c>
      <c r="L10047" t="s">
        <v>5700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41281</v>
      </c>
      <c r="K10048" t="s">
        <v>45668</v>
      </c>
      <c r="L10048" t="s">
        <v>7601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16</v>
      </c>
      <c r="I10049" t="s">
        <v>642</v>
      </c>
      <c r="J10049" t="s">
        <v>44841</v>
      </c>
      <c r="K10049" t="s">
        <v>46767</v>
      </c>
      <c r="L10049" t="s">
        <v>46940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50</v>
      </c>
      <c r="I10050" t="s">
        <v>651</v>
      </c>
      <c r="J10050" t="s">
        <v>44842</v>
      </c>
      <c r="K10050" t="s">
        <v>46768</v>
      </c>
      <c r="L10050" t="s">
        <v>46941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0</v>
      </c>
      <c r="I10051" t="s">
        <v>651</v>
      </c>
      <c r="J10051" t="s">
        <v>44831</v>
      </c>
      <c r="K10051" t="s">
        <v>46769</v>
      </c>
      <c r="L10051" t="s">
        <v>16358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650</v>
      </c>
      <c r="I10052" t="s">
        <v>724</v>
      </c>
      <c r="J10052" t="s">
        <v>41060</v>
      </c>
      <c r="K10052" t="s">
        <v>46556</v>
      </c>
      <c r="L10052" t="s">
        <v>37699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56</v>
      </c>
      <c r="I10053" t="s">
        <v>660</v>
      </c>
      <c r="J10053" t="s">
        <v>42924</v>
      </c>
      <c r="K10053" t="s">
        <v>46942</v>
      </c>
      <c r="L10053" t="s">
        <v>11087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48</v>
      </c>
      <c r="I10054" t="s">
        <v>1166</v>
      </c>
      <c r="J10054" t="s">
        <v>44843</v>
      </c>
      <c r="K10054" t="s">
        <v>46771</v>
      </c>
      <c r="L10054" t="s">
        <v>22165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656</v>
      </c>
      <c r="I10055" t="s">
        <v>660</v>
      </c>
      <c r="J10055" t="s">
        <v>45354</v>
      </c>
      <c r="K10055" t="s">
        <v>46384</v>
      </c>
      <c r="L10055" t="s">
        <v>35675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48</v>
      </c>
      <c r="I10056" t="s">
        <v>1166</v>
      </c>
      <c r="J10056" t="s">
        <v>46560</v>
      </c>
      <c r="K10056" t="s">
        <v>46943</v>
      </c>
      <c r="L10056" t="s">
        <v>10556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45978</v>
      </c>
      <c r="K10057" t="s">
        <v>46944</v>
      </c>
      <c r="L10057" t="s">
        <v>5828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16</v>
      </c>
      <c r="I10058" t="s">
        <v>642</v>
      </c>
      <c r="J10058" t="s">
        <v>45358</v>
      </c>
      <c r="K10058" t="s">
        <v>46945</v>
      </c>
      <c r="L10058" t="s">
        <v>7186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0</v>
      </c>
      <c r="I10059" t="s">
        <v>651</v>
      </c>
      <c r="J10059" t="s">
        <v>45360</v>
      </c>
      <c r="K10059" t="s">
        <v>42028</v>
      </c>
      <c r="L10059" t="s">
        <v>10716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0</v>
      </c>
      <c r="I10060" t="s">
        <v>651</v>
      </c>
      <c r="J10060" t="s">
        <v>44849</v>
      </c>
      <c r="K10060" t="s">
        <v>46563</v>
      </c>
      <c r="L10060" t="s">
        <v>8368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16</v>
      </c>
      <c r="I10061" t="s">
        <v>642</v>
      </c>
      <c r="J10061" t="s">
        <v>46772</v>
      </c>
      <c r="K10061" t="s">
        <v>45674</v>
      </c>
      <c r="L10061" t="s">
        <v>46946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48</v>
      </c>
      <c r="I10062" t="s">
        <v>724</v>
      </c>
      <c r="J10062" t="s">
        <v>45361</v>
      </c>
      <c r="K10062" t="s">
        <v>46947</v>
      </c>
      <c r="L10062" t="s">
        <v>46948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46566</v>
      </c>
      <c r="K10063" t="s">
        <v>46949</v>
      </c>
      <c r="L10063" t="s">
        <v>14812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44853</v>
      </c>
      <c r="K10064" t="s">
        <v>46567</v>
      </c>
      <c r="L10064" t="s">
        <v>17034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46774</v>
      </c>
      <c r="K10065" t="s">
        <v>46568</v>
      </c>
      <c r="L10065" t="s">
        <v>16916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75</v>
      </c>
      <c r="I10066" t="s">
        <v>724</v>
      </c>
      <c r="J10066" t="s">
        <v>44856</v>
      </c>
      <c r="K10066" t="s">
        <v>46950</v>
      </c>
      <c r="L10066" t="s">
        <v>14289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16</v>
      </c>
      <c r="I10067" t="s">
        <v>642</v>
      </c>
      <c r="J10067" t="s">
        <v>44825</v>
      </c>
      <c r="K10067" t="s">
        <v>17</v>
      </c>
      <c r="L10067" t="s">
        <v>18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44859</v>
      </c>
      <c r="K10068" t="s">
        <v>45828</v>
      </c>
      <c r="L10068" t="s">
        <v>7271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45985</v>
      </c>
      <c r="K10069" t="s">
        <v>46951</v>
      </c>
      <c r="L10069" t="s">
        <v>41471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6</v>
      </c>
      <c r="I10070" t="s">
        <v>657</v>
      </c>
      <c r="J10070" t="s">
        <v>45987</v>
      </c>
      <c r="K10070" t="s">
        <v>46952</v>
      </c>
      <c r="L10070" t="s">
        <v>46953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6</v>
      </c>
      <c r="I10071" t="s">
        <v>665</v>
      </c>
      <c r="J10071" t="s">
        <v>45988</v>
      </c>
      <c r="K10071" t="s">
        <v>46397</v>
      </c>
      <c r="L10071" t="s">
        <v>22908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16</v>
      </c>
      <c r="I10072" t="s">
        <v>642</v>
      </c>
      <c r="J10072" t="s">
        <v>44863</v>
      </c>
      <c r="K10072" t="s">
        <v>45990</v>
      </c>
      <c r="L10072" t="s">
        <v>22028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650</v>
      </c>
      <c r="I10073" t="s">
        <v>660</v>
      </c>
      <c r="J10073" t="s">
        <v>44864</v>
      </c>
      <c r="K10073" t="s">
        <v>46122</v>
      </c>
      <c r="L10073" t="s">
        <v>9928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16</v>
      </c>
      <c r="I10074" t="s">
        <v>642</v>
      </c>
      <c r="J10074" t="s">
        <v>44865</v>
      </c>
      <c r="K10074" t="s">
        <v>46954</v>
      </c>
      <c r="L10074" t="s">
        <v>11046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6</v>
      </c>
      <c r="I10075" t="s">
        <v>657</v>
      </c>
      <c r="J10075" t="s">
        <v>44866</v>
      </c>
      <c r="K10075" t="s">
        <v>46576</v>
      </c>
      <c r="L10075" t="s">
        <v>44424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16</v>
      </c>
      <c r="I10076" t="s">
        <v>642</v>
      </c>
      <c r="J10076" t="s">
        <v>46776</v>
      </c>
      <c r="K10076" t="s">
        <v>46399</v>
      </c>
      <c r="L10076" t="s">
        <v>44709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656</v>
      </c>
      <c r="I10077" t="s">
        <v>657</v>
      </c>
      <c r="J10077" t="s">
        <v>44868</v>
      </c>
      <c r="K10077" t="s">
        <v>46577</v>
      </c>
      <c r="L10077" t="s">
        <v>38033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48</v>
      </c>
      <c r="I10078" t="s">
        <v>2287</v>
      </c>
      <c r="J10078" t="s">
        <v>45374</v>
      </c>
      <c r="K10078" t="s">
        <v>46955</v>
      </c>
      <c r="L10078" t="s">
        <v>46956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650</v>
      </c>
      <c r="I10079" t="s">
        <v>727</v>
      </c>
      <c r="J10079" t="s">
        <v>46779</v>
      </c>
      <c r="K10079" t="s">
        <v>46957</v>
      </c>
      <c r="L10079" t="s">
        <v>46958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44875</v>
      </c>
      <c r="K10080" t="s">
        <v>46251</v>
      </c>
      <c r="L10080" t="s">
        <v>12802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45377</v>
      </c>
      <c r="K10081" t="s">
        <v>46581</v>
      </c>
      <c r="L10081" t="s">
        <v>16840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48</v>
      </c>
      <c r="I10082" t="s">
        <v>2287</v>
      </c>
      <c r="J10082" t="s">
        <v>46077</v>
      </c>
      <c r="K10082" t="s">
        <v>46404</v>
      </c>
      <c r="L10082" t="s">
        <v>46959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6</v>
      </c>
      <c r="I10083" t="s">
        <v>724</v>
      </c>
      <c r="J10083" t="s">
        <v>46782</v>
      </c>
      <c r="K10083" t="s">
        <v>46783</v>
      </c>
      <c r="L10083" t="s">
        <v>10379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16</v>
      </c>
      <c r="I10084" t="s">
        <v>642</v>
      </c>
      <c r="J10084" t="s">
        <v>44877</v>
      </c>
      <c r="K10084" t="s">
        <v>46405</v>
      </c>
      <c r="L10084" t="s">
        <v>46960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44878</v>
      </c>
      <c r="K10085" t="s">
        <v>45839</v>
      </c>
      <c r="L10085" t="s">
        <v>11970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48</v>
      </c>
      <c r="I10086" t="s">
        <v>1166</v>
      </c>
      <c r="J10086" t="s">
        <v>45997</v>
      </c>
      <c r="K10086" t="s">
        <v>46961</v>
      </c>
      <c r="L10086" t="s">
        <v>40333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16</v>
      </c>
      <c r="I10087" t="s">
        <v>642</v>
      </c>
      <c r="J10087" t="s">
        <v>44882</v>
      </c>
      <c r="K10087" t="s">
        <v>46962</v>
      </c>
      <c r="L10087" t="s">
        <v>5793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56</v>
      </c>
      <c r="H10088" t="s">
        <v>650</v>
      </c>
      <c r="I10088" t="s">
        <v>660</v>
      </c>
      <c r="J10088" t="s">
        <v>46585</v>
      </c>
      <c r="K10088" t="s">
        <v>46586</v>
      </c>
      <c r="L10088" t="s">
        <v>46963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46002</v>
      </c>
      <c r="K10089" t="s">
        <v>46786</v>
      </c>
      <c r="L10089" t="s">
        <v>15511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56</v>
      </c>
      <c r="I10090" t="s">
        <v>657</v>
      </c>
      <c r="J10090" t="s">
        <v>45383</v>
      </c>
      <c r="K10090" t="s">
        <v>46787</v>
      </c>
      <c r="L10090" t="s">
        <v>1754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6</v>
      </c>
      <c r="I10091" t="s">
        <v>657</v>
      </c>
      <c r="J10091" t="s">
        <v>44886</v>
      </c>
      <c r="K10091" t="s">
        <v>46964</v>
      </c>
      <c r="L10091" t="s">
        <v>46965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6</v>
      </c>
      <c r="I10092" t="s">
        <v>657</v>
      </c>
      <c r="J10092" t="s">
        <v>44887</v>
      </c>
      <c r="K10092" t="s">
        <v>46788</v>
      </c>
      <c r="L10092" t="s">
        <v>46966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50</v>
      </c>
      <c r="I10093" t="s">
        <v>651</v>
      </c>
      <c r="J10093" t="s">
        <v>43851</v>
      </c>
      <c r="K10093" t="s">
        <v>9654</v>
      </c>
      <c r="L10093" t="s">
        <v>37566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656</v>
      </c>
      <c r="I10094" t="s">
        <v>657</v>
      </c>
      <c r="J10094" t="s">
        <v>44888</v>
      </c>
      <c r="K10094" t="s">
        <v>46967</v>
      </c>
      <c r="L10094" t="s">
        <v>46968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41278</v>
      </c>
      <c r="K10095" t="s">
        <v>46789</v>
      </c>
      <c r="L10095" t="s">
        <v>46969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0</v>
      </c>
      <c r="I10096" t="s">
        <v>651</v>
      </c>
      <c r="J10096" t="s">
        <v>44890</v>
      </c>
      <c r="K10096" t="s">
        <v>46415</v>
      </c>
      <c r="L10096" t="s">
        <v>46970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45390</v>
      </c>
      <c r="K10097" t="s">
        <v>46791</v>
      </c>
      <c r="L10097" t="s">
        <v>46971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6</v>
      </c>
      <c r="I10098" t="s">
        <v>724</v>
      </c>
      <c r="J10098" t="s">
        <v>44893</v>
      </c>
      <c r="K10098" t="s">
        <v>46793</v>
      </c>
      <c r="L10098" t="s">
        <v>46972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48</v>
      </c>
      <c r="I10099" t="s">
        <v>2287</v>
      </c>
      <c r="J10099" t="s">
        <v>44894</v>
      </c>
      <c r="K10099" t="s">
        <v>46795</v>
      </c>
      <c r="L10099" t="s">
        <v>15893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44895</v>
      </c>
      <c r="K10100" t="s">
        <v>46593</v>
      </c>
      <c r="L10100" t="s">
        <v>5994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650</v>
      </c>
      <c r="I10101" t="s">
        <v>651</v>
      </c>
      <c r="J10101" t="s">
        <v>44896</v>
      </c>
      <c r="K10101" t="s">
        <v>46796</v>
      </c>
      <c r="L10101" t="s">
        <v>7859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44897</v>
      </c>
      <c r="K10102" t="s">
        <v>46011</v>
      </c>
      <c r="L10102" t="s">
        <v>9305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44898</v>
      </c>
      <c r="K10103" t="s">
        <v>46420</v>
      </c>
      <c r="L10103" t="s">
        <v>29352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6</v>
      </c>
      <c r="I10104" t="s">
        <v>724</v>
      </c>
      <c r="J10104" t="s">
        <v>44899</v>
      </c>
      <c r="K10104" t="s">
        <v>46973</v>
      </c>
      <c r="L10104" t="s">
        <v>46974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650</v>
      </c>
      <c r="I10105" t="s">
        <v>651</v>
      </c>
      <c r="J10105" t="s">
        <v>44901</v>
      </c>
      <c r="K10105" t="s">
        <v>46595</v>
      </c>
      <c r="L10105" t="s">
        <v>38396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48</v>
      </c>
      <c r="I10106" t="s">
        <v>724</v>
      </c>
      <c r="J10106" t="s">
        <v>43861</v>
      </c>
      <c r="K10106" t="s">
        <v>46798</v>
      </c>
      <c r="L10106" t="s">
        <v>39963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16</v>
      </c>
      <c r="I10107" t="s">
        <v>642</v>
      </c>
      <c r="J10107" t="s">
        <v>41134</v>
      </c>
      <c r="K10107" t="s">
        <v>1346</v>
      </c>
      <c r="L10107" t="s">
        <v>1043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0</v>
      </c>
      <c r="I10108" t="s">
        <v>668</v>
      </c>
      <c r="J10108" t="s">
        <v>46800</v>
      </c>
      <c r="K10108" t="s">
        <v>46975</v>
      </c>
      <c r="L10108" t="s">
        <v>25830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16</v>
      </c>
      <c r="I10109" t="s">
        <v>642</v>
      </c>
      <c r="J10109" t="s">
        <v>45399</v>
      </c>
      <c r="K10109" t="s">
        <v>497</v>
      </c>
      <c r="L10109" t="s">
        <v>1252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41293</v>
      </c>
      <c r="K10110" t="s">
        <v>46976</v>
      </c>
      <c r="L10110" t="s">
        <v>10569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64</v>
      </c>
      <c r="I10111" t="s">
        <v>3072</v>
      </c>
      <c r="J10111" t="s">
        <v>44903</v>
      </c>
      <c r="K10111" t="s">
        <v>46977</v>
      </c>
      <c r="L10111" t="s">
        <v>46978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29872</v>
      </c>
      <c r="K10112" t="s">
        <v>46802</v>
      </c>
      <c r="L10112" t="s">
        <v>40007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44905</v>
      </c>
      <c r="K10113" t="s">
        <v>46428</v>
      </c>
      <c r="L10113" t="s">
        <v>15780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656</v>
      </c>
      <c r="I10114" t="s">
        <v>657</v>
      </c>
      <c r="J10114" t="s">
        <v>41144</v>
      </c>
      <c r="K10114" t="s">
        <v>46805</v>
      </c>
      <c r="L10114" t="s">
        <v>46015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41144</v>
      </c>
      <c r="K10115" t="s">
        <v>43872</v>
      </c>
      <c r="L10115" t="s">
        <v>4428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650</v>
      </c>
      <c r="I10116" t="s">
        <v>651</v>
      </c>
      <c r="J10116" t="s">
        <v>41144</v>
      </c>
      <c r="K10116" t="s">
        <v>43451</v>
      </c>
      <c r="L10116" t="s">
        <v>11030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41146</v>
      </c>
      <c r="K10117" t="s">
        <v>1671</v>
      </c>
      <c r="L10117" t="s">
        <v>46979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16</v>
      </c>
      <c r="I10118" t="s">
        <v>642</v>
      </c>
      <c r="J10118" t="s">
        <v>44907</v>
      </c>
      <c r="K10118" t="s">
        <v>46431</v>
      </c>
      <c r="L10118" t="s">
        <v>2129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650</v>
      </c>
      <c r="I10119" t="s">
        <v>660</v>
      </c>
      <c r="J10119" t="s">
        <v>46604</v>
      </c>
      <c r="K10119" t="s">
        <v>46433</v>
      </c>
      <c r="L10119" t="s">
        <v>10143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48</v>
      </c>
      <c r="I10120" t="s">
        <v>724</v>
      </c>
      <c r="J10120" t="s">
        <v>44910</v>
      </c>
      <c r="K10120" t="s">
        <v>46980</v>
      </c>
      <c r="L10120" t="s">
        <v>15603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44911</v>
      </c>
      <c r="K10121" t="s">
        <v>46981</v>
      </c>
      <c r="L10121" t="s">
        <v>27323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16</v>
      </c>
      <c r="I10122" t="s">
        <v>642</v>
      </c>
      <c r="J10122" t="s">
        <v>44912</v>
      </c>
      <c r="K10122" t="s">
        <v>45860</v>
      </c>
      <c r="L10122" t="s">
        <v>10360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48</v>
      </c>
      <c r="I10123" t="s">
        <v>724</v>
      </c>
      <c r="J10123" t="s">
        <v>44913</v>
      </c>
      <c r="K10123" t="s">
        <v>46606</v>
      </c>
      <c r="L10123" t="s">
        <v>40264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16</v>
      </c>
      <c r="H10124" t="s">
        <v>16</v>
      </c>
      <c r="J10124" t="s">
        <v>17</v>
      </c>
      <c r="K10124" t="s">
        <v>17</v>
      </c>
      <c r="L10124" t="s">
        <v>18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6</v>
      </c>
      <c r="I10125" t="s">
        <v>657</v>
      </c>
      <c r="J10125" t="s">
        <v>44914</v>
      </c>
      <c r="K10125" t="s">
        <v>46608</v>
      </c>
      <c r="L10125" t="s">
        <v>5033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6</v>
      </c>
      <c r="I10126" t="s">
        <v>657</v>
      </c>
      <c r="J10126" t="s">
        <v>46811</v>
      </c>
      <c r="K10126" t="s">
        <v>46982</v>
      </c>
      <c r="L10126" t="s">
        <v>27856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56</v>
      </c>
      <c r="I10127" t="s">
        <v>660</v>
      </c>
      <c r="J10127" t="s">
        <v>46609</v>
      </c>
      <c r="K10127" t="s">
        <v>46610</v>
      </c>
      <c r="L10127" t="s">
        <v>4955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0</v>
      </c>
      <c r="I10128" t="s">
        <v>873</v>
      </c>
      <c r="J10128" t="s">
        <v>44917</v>
      </c>
      <c r="K10128" t="s">
        <v>46813</v>
      </c>
      <c r="L10128" t="s">
        <v>44230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656</v>
      </c>
      <c r="I10129" t="s">
        <v>724</v>
      </c>
      <c r="J10129" t="s">
        <v>44816</v>
      </c>
      <c r="K10129" t="s">
        <v>46983</v>
      </c>
      <c r="L10129" t="s">
        <v>4855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6</v>
      </c>
      <c r="I10130" t="s">
        <v>657</v>
      </c>
      <c r="J10130" t="s">
        <v>45410</v>
      </c>
      <c r="K10130" t="s">
        <v>46984</v>
      </c>
      <c r="L10130" t="s">
        <v>6787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6</v>
      </c>
      <c r="I10131" t="s">
        <v>657</v>
      </c>
      <c r="J10131" t="s">
        <v>46023</v>
      </c>
      <c r="K10131" t="s">
        <v>46814</v>
      </c>
      <c r="L10131" t="s">
        <v>7315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656</v>
      </c>
      <c r="I10132" t="s">
        <v>660</v>
      </c>
      <c r="J10132" t="s">
        <v>46616</v>
      </c>
      <c r="K10132" t="s">
        <v>46024</v>
      </c>
      <c r="L10132" t="s">
        <v>2769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650</v>
      </c>
      <c r="I10133" t="s">
        <v>651</v>
      </c>
      <c r="J10133" t="s">
        <v>44924</v>
      </c>
      <c r="K10133" t="s">
        <v>46985</v>
      </c>
      <c r="L10133" t="s">
        <v>16425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48</v>
      </c>
      <c r="I10134" t="s">
        <v>2287</v>
      </c>
      <c r="J10134" t="s">
        <v>46617</v>
      </c>
      <c r="K10134" t="s">
        <v>46817</v>
      </c>
      <c r="L10134" t="s">
        <v>46986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46818</v>
      </c>
      <c r="K10135" t="s">
        <v>17</v>
      </c>
      <c r="L10135" t="s">
        <v>18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6</v>
      </c>
      <c r="I10136" t="s">
        <v>657</v>
      </c>
      <c r="J10136" t="s">
        <v>46819</v>
      </c>
      <c r="K10136" t="s">
        <v>46619</v>
      </c>
      <c r="L10136" t="s">
        <v>46987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650</v>
      </c>
      <c r="I10137" t="s">
        <v>668</v>
      </c>
      <c r="J10137" t="s">
        <v>41173</v>
      </c>
      <c r="K10137" t="s">
        <v>46988</v>
      </c>
      <c r="L10137" t="s">
        <v>46989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46064</v>
      </c>
      <c r="K10138" t="s">
        <v>46990</v>
      </c>
      <c r="L10138" t="s">
        <v>40383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56</v>
      </c>
      <c r="I10139" t="s">
        <v>665</v>
      </c>
      <c r="J10139" t="s">
        <v>46621</v>
      </c>
      <c r="K10139" t="s">
        <v>46622</v>
      </c>
      <c r="L10139" t="s">
        <v>8530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16</v>
      </c>
      <c r="I10140" t="s">
        <v>642</v>
      </c>
      <c r="J10140" t="s">
        <v>44983</v>
      </c>
      <c r="K10140" t="s">
        <v>46822</v>
      </c>
      <c r="L10140" t="s">
        <v>16376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46027</v>
      </c>
      <c r="K10141" t="s">
        <v>46823</v>
      </c>
      <c r="L10141" t="s">
        <v>5202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650</v>
      </c>
      <c r="I10142" t="s">
        <v>651</v>
      </c>
      <c r="J10142" t="s">
        <v>44931</v>
      </c>
      <c r="K10142" t="s">
        <v>46623</v>
      </c>
      <c r="L10142" t="s">
        <v>46991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6</v>
      </c>
      <c r="I10143" t="s">
        <v>665</v>
      </c>
      <c r="J10143" t="s">
        <v>45420</v>
      </c>
      <c r="K10143" t="s">
        <v>46825</v>
      </c>
      <c r="L10143" t="s">
        <v>6921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16</v>
      </c>
      <c r="I10144" t="s">
        <v>642</v>
      </c>
      <c r="J10144" t="s">
        <v>46626</v>
      </c>
      <c r="K10144" t="s">
        <v>1620</v>
      </c>
      <c r="L10144" t="s">
        <v>40781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44</v>
      </c>
      <c r="I10145" t="s">
        <v>1810</v>
      </c>
      <c r="J10145" t="s">
        <v>46628</v>
      </c>
      <c r="K10145" t="s">
        <v>46826</v>
      </c>
      <c r="L10145" t="s">
        <v>46992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650</v>
      </c>
      <c r="I10146" t="s">
        <v>727</v>
      </c>
      <c r="J10146" t="s">
        <v>46631</v>
      </c>
      <c r="K10146" t="s">
        <v>46828</v>
      </c>
      <c r="L10146" t="s">
        <v>32544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4</v>
      </c>
      <c r="I10147" t="s">
        <v>657</v>
      </c>
      <c r="J10147" t="s">
        <v>46829</v>
      </c>
      <c r="K10147" t="s">
        <v>46993</v>
      </c>
      <c r="L10147" t="s">
        <v>8422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6</v>
      </c>
      <c r="I10148" t="s">
        <v>660</v>
      </c>
      <c r="J10148" t="s">
        <v>44936</v>
      </c>
      <c r="K10148" t="s">
        <v>46633</v>
      </c>
      <c r="L10148" t="s">
        <v>40787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44937</v>
      </c>
      <c r="K10149" t="s">
        <v>46451</v>
      </c>
      <c r="L10149" t="s">
        <v>9523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0</v>
      </c>
      <c r="I10150" t="s">
        <v>668</v>
      </c>
      <c r="J10150" t="s">
        <v>44938</v>
      </c>
      <c r="K10150" t="s">
        <v>46832</v>
      </c>
      <c r="L10150" t="s">
        <v>20727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44939</v>
      </c>
      <c r="K10151" t="s">
        <v>46994</v>
      </c>
      <c r="L10151" t="s">
        <v>46995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650</v>
      </c>
      <c r="I10152" t="s">
        <v>651</v>
      </c>
      <c r="J10152" t="s">
        <v>41190</v>
      </c>
      <c r="K10152" t="s">
        <v>8032</v>
      </c>
      <c r="L10152" t="s">
        <v>12000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0</v>
      </c>
      <c r="I10153" t="s">
        <v>660</v>
      </c>
      <c r="J10153" t="s">
        <v>44940</v>
      </c>
      <c r="K10153" t="s">
        <v>46996</v>
      </c>
      <c r="L10153" t="s">
        <v>14874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48</v>
      </c>
      <c r="I10154" t="s">
        <v>1166</v>
      </c>
      <c r="J10154" t="s">
        <v>44941</v>
      </c>
      <c r="K10154" t="s">
        <v>46997</v>
      </c>
      <c r="L10154" t="s">
        <v>46998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46836</v>
      </c>
      <c r="K10155" t="s">
        <v>46837</v>
      </c>
      <c r="L10155" t="s">
        <v>46999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56</v>
      </c>
      <c r="I10156" t="s">
        <v>665</v>
      </c>
      <c r="J10156" t="s">
        <v>46641</v>
      </c>
      <c r="K10156" t="s">
        <v>46839</v>
      </c>
      <c r="L10156" t="s">
        <v>22816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6</v>
      </c>
      <c r="I10157" t="s">
        <v>657</v>
      </c>
      <c r="J10157" t="s">
        <v>45437</v>
      </c>
      <c r="K10157" t="s">
        <v>46295</v>
      </c>
      <c r="L10157" t="s">
        <v>47000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48</v>
      </c>
      <c r="I10158" t="s">
        <v>1166</v>
      </c>
      <c r="J10158" t="s">
        <v>44947</v>
      </c>
      <c r="K10158" t="s">
        <v>46643</v>
      </c>
      <c r="L10158" t="s">
        <v>47001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44948</v>
      </c>
      <c r="K10159" t="s">
        <v>47002</v>
      </c>
      <c r="L10159" t="s">
        <v>22608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6</v>
      </c>
      <c r="I10160" t="s">
        <v>657</v>
      </c>
      <c r="J10160" t="s">
        <v>46841</v>
      </c>
      <c r="K10160" t="s">
        <v>46645</v>
      </c>
      <c r="L10160" t="s">
        <v>47003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44951</v>
      </c>
      <c r="K10161" t="s">
        <v>46647</v>
      </c>
      <c r="L10161" t="s">
        <v>889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44952</v>
      </c>
      <c r="K10162" t="s">
        <v>46844</v>
      </c>
      <c r="L10162" t="s">
        <v>5700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6</v>
      </c>
      <c r="I10163" t="s">
        <v>660</v>
      </c>
      <c r="J10163" t="s">
        <v>46649</v>
      </c>
      <c r="K10163" t="s">
        <v>46462</v>
      </c>
      <c r="L10163" t="s">
        <v>40665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650</v>
      </c>
      <c r="I10164" t="s">
        <v>651</v>
      </c>
      <c r="J10164" t="s">
        <v>44955</v>
      </c>
      <c r="K10164" t="s">
        <v>46846</v>
      </c>
      <c r="L10164" t="s">
        <v>11531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45448</v>
      </c>
      <c r="K10165" t="s">
        <v>46652</v>
      </c>
      <c r="L10165" t="s">
        <v>5981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0</v>
      </c>
      <c r="I10166" t="s">
        <v>668</v>
      </c>
      <c r="J10166" t="s">
        <v>46653</v>
      </c>
      <c r="K10166" t="s">
        <v>47004</v>
      </c>
      <c r="L10166" t="s">
        <v>47005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48</v>
      </c>
      <c r="I10167" t="s">
        <v>2287</v>
      </c>
      <c r="J10167" t="s">
        <v>46847</v>
      </c>
      <c r="K10167" t="s">
        <v>47006</v>
      </c>
      <c r="L10167" t="s">
        <v>47007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644</v>
      </c>
      <c r="I10168" t="s">
        <v>657</v>
      </c>
      <c r="J10168" t="s">
        <v>45449</v>
      </c>
      <c r="K10168" t="s">
        <v>46465</v>
      </c>
      <c r="L10168" t="s">
        <v>15373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44962</v>
      </c>
      <c r="K10169" t="s">
        <v>46849</v>
      </c>
      <c r="L10169" t="s">
        <v>4357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44</v>
      </c>
      <c r="I10170" t="s">
        <v>1810</v>
      </c>
      <c r="J10170" t="s">
        <v>44963</v>
      </c>
      <c r="K10170" t="s">
        <v>46850</v>
      </c>
      <c r="L10170" t="s">
        <v>5535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46851</v>
      </c>
      <c r="K10171" t="s">
        <v>47008</v>
      </c>
      <c r="L10171" t="s">
        <v>16703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44892</v>
      </c>
      <c r="K10172" t="s">
        <v>46853</v>
      </c>
      <c r="L10172" t="s">
        <v>47009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44966</v>
      </c>
      <c r="K10173" t="s">
        <v>46661</v>
      </c>
      <c r="L10173" t="s">
        <v>41695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650</v>
      </c>
      <c r="I10174" t="s">
        <v>651</v>
      </c>
      <c r="J10174" t="s">
        <v>44968</v>
      </c>
      <c r="K10174" t="s">
        <v>47010</v>
      </c>
      <c r="L10174" t="s">
        <v>15452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6</v>
      </c>
      <c r="I10175" t="s">
        <v>657</v>
      </c>
      <c r="J10175" t="s">
        <v>46663</v>
      </c>
      <c r="K10175" t="s">
        <v>46471</v>
      </c>
      <c r="L10175" t="s">
        <v>47011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16</v>
      </c>
      <c r="I10176" t="s">
        <v>642</v>
      </c>
      <c r="J10176" t="s">
        <v>44971</v>
      </c>
      <c r="K10176" t="s">
        <v>47012</v>
      </c>
      <c r="L10176" t="s">
        <v>8643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48</v>
      </c>
      <c r="I10177" t="s">
        <v>2287</v>
      </c>
      <c r="J10177" t="s">
        <v>44972</v>
      </c>
      <c r="K10177" t="s">
        <v>46857</v>
      </c>
      <c r="L10177" t="s">
        <v>12780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56</v>
      </c>
      <c r="I10178" t="s">
        <v>2227</v>
      </c>
      <c r="J10178" t="s">
        <v>46667</v>
      </c>
      <c r="K10178" t="s">
        <v>47013</v>
      </c>
      <c r="L10178" t="s">
        <v>43104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4</v>
      </c>
      <c r="I10179" t="s">
        <v>1810</v>
      </c>
      <c r="J10179" t="s">
        <v>44975</v>
      </c>
      <c r="K10179" t="s">
        <v>47014</v>
      </c>
      <c r="L10179" t="s">
        <v>47015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46671</v>
      </c>
      <c r="K10180" t="s">
        <v>47016</v>
      </c>
      <c r="L10180" t="s">
        <v>3661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44</v>
      </c>
      <c r="I10181" t="s">
        <v>1810</v>
      </c>
      <c r="J10181" t="s">
        <v>44986</v>
      </c>
      <c r="K10181" t="s">
        <v>46672</v>
      </c>
      <c r="L10181" t="s">
        <v>40375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4</v>
      </c>
      <c r="I10182" t="s">
        <v>1810</v>
      </c>
      <c r="J10182" t="s">
        <v>41350</v>
      </c>
      <c r="K10182" t="s">
        <v>46674</v>
      </c>
      <c r="L10182" t="s">
        <v>47017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8</v>
      </c>
      <c r="I10183" t="s">
        <v>2287</v>
      </c>
      <c r="J10183" t="s">
        <v>44977</v>
      </c>
      <c r="K10183" t="s">
        <v>47018</v>
      </c>
      <c r="L10183" t="s">
        <v>4406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48</v>
      </c>
      <c r="I10184" t="s">
        <v>2287</v>
      </c>
      <c r="J10184" t="s">
        <v>46864</v>
      </c>
      <c r="K10184" t="s">
        <v>47019</v>
      </c>
      <c r="L10184" t="s">
        <v>7027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46677</v>
      </c>
      <c r="K10185" t="s">
        <v>46480</v>
      </c>
      <c r="L10185" t="s">
        <v>47020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48</v>
      </c>
      <c r="I10186" t="s">
        <v>1166</v>
      </c>
      <c r="J10186" t="s">
        <v>44930</v>
      </c>
      <c r="K10186" t="s">
        <v>46679</v>
      </c>
      <c r="L10186" t="s">
        <v>2585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56</v>
      </c>
      <c r="I10187" t="s">
        <v>660</v>
      </c>
      <c r="J10187" t="s">
        <v>46680</v>
      </c>
      <c r="K10187" t="s">
        <v>47021</v>
      </c>
      <c r="L10187" t="s">
        <v>47022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16</v>
      </c>
      <c r="I10188" t="s">
        <v>642</v>
      </c>
      <c r="J10188" t="s">
        <v>44981</v>
      </c>
      <c r="K10188" t="s">
        <v>47023</v>
      </c>
      <c r="L10188" t="s">
        <v>10528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48</v>
      </c>
      <c r="I10189" t="s">
        <v>724</v>
      </c>
      <c r="J10189" t="s">
        <v>45473</v>
      </c>
      <c r="K10189" t="s">
        <v>46220</v>
      </c>
      <c r="L10189" t="s">
        <v>47024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50</v>
      </c>
      <c r="I10190" t="s">
        <v>727</v>
      </c>
      <c r="J10190" t="s">
        <v>46682</v>
      </c>
      <c r="K10190" t="s">
        <v>46320</v>
      </c>
      <c r="L10190" t="s">
        <v>15705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44983</v>
      </c>
      <c r="K10191" t="s">
        <v>46869</v>
      </c>
      <c r="L10191" t="s">
        <v>2297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656</v>
      </c>
      <c r="I10192" t="s">
        <v>660</v>
      </c>
      <c r="J10192" t="s">
        <v>46684</v>
      </c>
      <c r="K10192" t="s">
        <v>46685</v>
      </c>
      <c r="L10192" t="s">
        <v>16590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44983</v>
      </c>
      <c r="K10193" t="s">
        <v>27</v>
      </c>
      <c r="L10193" t="s">
        <v>47025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50</v>
      </c>
      <c r="I10194" t="s">
        <v>668</v>
      </c>
      <c r="J10194" t="s">
        <v>44984</v>
      </c>
      <c r="K10194" t="s">
        <v>47026</v>
      </c>
      <c r="L10194" t="s">
        <v>36828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16</v>
      </c>
      <c r="I10195" t="s">
        <v>642</v>
      </c>
      <c r="J10195" t="s">
        <v>46689</v>
      </c>
      <c r="K10195" t="s">
        <v>8036</v>
      </c>
      <c r="L10195" t="s">
        <v>27272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46690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56</v>
      </c>
      <c r="I10197" t="s">
        <v>660</v>
      </c>
      <c r="J10197" t="s">
        <v>44987</v>
      </c>
      <c r="K10197" t="s">
        <v>47027</v>
      </c>
      <c r="L10197" t="s">
        <v>38382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46691</v>
      </c>
      <c r="K10198" t="s">
        <v>45482</v>
      </c>
      <c r="L10198" t="s">
        <v>4445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48</v>
      </c>
      <c r="I10199" t="s">
        <v>1166</v>
      </c>
      <c r="J10199" t="s">
        <v>44988</v>
      </c>
      <c r="K10199" t="s">
        <v>47028</v>
      </c>
      <c r="L10199" t="s">
        <v>7005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675</v>
      </c>
      <c r="H10200" t="s">
        <v>644</v>
      </c>
      <c r="I10200" t="s">
        <v>657</v>
      </c>
      <c r="J10200" t="s">
        <v>46874</v>
      </c>
      <c r="K10200" t="s">
        <v>47029</v>
      </c>
      <c r="L10200" t="s">
        <v>13758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48</v>
      </c>
      <c r="I10201" t="s">
        <v>724</v>
      </c>
      <c r="J10201" t="s">
        <v>44991</v>
      </c>
      <c r="K10201" t="s">
        <v>47030</v>
      </c>
      <c r="L10201" t="s">
        <v>14572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0</v>
      </c>
      <c r="I10202" t="s">
        <v>668</v>
      </c>
      <c r="J10202" t="s">
        <v>44992</v>
      </c>
      <c r="K10202" t="s">
        <v>47031</v>
      </c>
      <c r="L10202" t="s">
        <v>13939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0</v>
      </c>
      <c r="I10203" t="s">
        <v>668</v>
      </c>
      <c r="J10203" t="s">
        <v>46878</v>
      </c>
      <c r="K10203" t="s">
        <v>46879</v>
      </c>
      <c r="L10203" t="s">
        <v>3625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44</v>
      </c>
      <c r="I10204" t="s">
        <v>1685</v>
      </c>
      <c r="J10204" t="s">
        <v>46880</v>
      </c>
      <c r="K10204" t="s">
        <v>46698</v>
      </c>
      <c r="L10204" t="s">
        <v>6470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48</v>
      </c>
      <c r="I10205" t="s">
        <v>724</v>
      </c>
      <c r="J10205" t="s">
        <v>44996</v>
      </c>
      <c r="K10205" t="s">
        <v>46700</v>
      </c>
      <c r="L10205" t="s">
        <v>47032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56</v>
      </c>
      <c r="I10206" t="s">
        <v>660</v>
      </c>
      <c r="J10206" t="s">
        <v>44997</v>
      </c>
      <c r="K10206" t="s">
        <v>46702</v>
      </c>
      <c r="L10206" t="s">
        <v>15079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46704</v>
      </c>
      <c r="K10207" t="s">
        <v>47033</v>
      </c>
      <c r="L10207" t="s">
        <v>28555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48</v>
      </c>
      <c r="I10208" t="s">
        <v>724</v>
      </c>
      <c r="J10208" t="s">
        <v>45488</v>
      </c>
      <c r="K10208" t="s">
        <v>46494</v>
      </c>
      <c r="L10208" t="s">
        <v>11050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650</v>
      </c>
      <c r="I10209" t="s">
        <v>660</v>
      </c>
      <c r="J10209" t="s">
        <v>45001</v>
      </c>
      <c r="K10209" t="s">
        <v>45624</v>
      </c>
      <c r="L10209" t="s">
        <v>6918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48</v>
      </c>
      <c r="I10210" t="s">
        <v>724</v>
      </c>
      <c r="J10210" t="s">
        <v>45002</v>
      </c>
      <c r="K10210" t="s">
        <v>47034</v>
      </c>
      <c r="L10210" t="s">
        <v>47035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6</v>
      </c>
      <c r="I10211" t="s">
        <v>724</v>
      </c>
      <c r="J10211" t="s">
        <v>44892</v>
      </c>
      <c r="K10211" t="s">
        <v>47036</v>
      </c>
      <c r="L10211" t="s">
        <v>3665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41278</v>
      </c>
      <c r="K10212" t="s">
        <v>626</v>
      </c>
      <c r="L10212" t="s">
        <v>12542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0</v>
      </c>
      <c r="I10213" t="s">
        <v>660</v>
      </c>
      <c r="J10213" t="s">
        <v>41060</v>
      </c>
      <c r="K10213" t="s">
        <v>44353</v>
      </c>
      <c r="L10213" t="s">
        <v>2544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16</v>
      </c>
      <c r="I10214" t="s">
        <v>642</v>
      </c>
      <c r="J10214" t="s">
        <v>45005</v>
      </c>
      <c r="K10214" t="s">
        <v>41219</v>
      </c>
      <c r="L10214" t="s">
        <v>8461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650</v>
      </c>
      <c r="I10215" t="s">
        <v>660</v>
      </c>
      <c r="J10215" t="s">
        <v>41281</v>
      </c>
      <c r="K10215" t="s">
        <v>44355</v>
      </c>
      <c r="L10215" t="s">
        <v>2061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16</v>
      </c>
      <c r="I10216" t="s">
        <v>642</v>
      </c>
      <c r="J10216" t="s">
        <v>45006</v>
      </c>
      <c r="K10216" t="s">
        <v>46199</v>
      </c>
      <c r="L10216" t="s">
        <v>9036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0</v>
      </c>
      <c r="I10217" t="s">
        <v>668</v>
      </c>
      <c r="J10217" t="s">
        <v>44947</v>
      </c>
      <c r="K10217" t="s">
        <v>46884</v>
      </c>
      <c r="L10217" t="s">
        <v>27051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45008</v>
      </c>
      <c r="K10218" t="s">
        <v>1077</v>
      </c>
      <c r="L10218" t="s">
        <v>1122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56</v>
      </c>
      <c r="I10219" t="s">
        <v>657</v>
      </c>
      <c r="J10219" t="s">
        <v>45009</v>
      </c>
      <c r="K10219" t="s">
        <v>46710</v>
      </c>
      <c r="L10219" t="s">
        <v>46408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64</v>
      </c>
      <c r="I10220" t="s">
        <v>3072</v>
      </c>
      <c r="J10220" t="s">
        <v>46711</v>
      </c>
      <c r="K10220" t="s">
        <v>47037</v>
      </c>
      <c r="L10220" t="s">
        <v>47038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0</v>
      </c>
      <c r="I10221" t="s">
        <v>727</v>
      </c>
      <c r="J10221" t="s">
        <v>45011</v>
      </c>
      <c r="K10221" t="s">
        <v>46500</v>
      </c>
      <c r="L10221" t="s">
        <v>6968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46886</v>
      </c>
      <c r="K10222" t="s">
        <v>46074</v>
      </c>
      <c r="L10222" t="s">
        <v>40314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44</v>
      </c>
      <c r="I10223" t="s">
        <v>657</v>
      </c>
      <c r="J10223" t="s">
        <v>45013</v>
      </c>
      <c r="K10223" t="s">
        <v>46887</v>
      </c>
      <c r="L10223" t="s">
        <v>4448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16</v>
      </c>
      <c r="I10224" t="s">
        <v>642</v>
      </c>
      <c r="J10224" t="s">
        <v>41293</v>
      </c>
      <c r="K10224" t="s">
        <v>17</v>
      </c>
      <c r="L10224" t="s">
        <v>18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16</v>
      </c>
      <c r="I10225" t="s">
        <v>642</v>
      </c>
      <c r="J10225" t="s">
        <v>46077</v>
      </c>
      <c r="K10225" t="s">
        <v>17</v>
      </c>
      <c r="L10225" t="s">
        <v>18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0</v>
      </c>
      <c r="I10226" t="s">
        <v>727</v>
      </c>
      <c r="J10226" t="s">
        <v>46888</v>
      </c>
      <c r="K10226" t="s">
        <v>41899</v>
      </c>
      <c r="L10226" t="s">
        <v>6947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44</v>
      </c>
      <c r="I10227" t="s">
        <v>1810</v>
      </c>
      <c r="J10227" t="s">
        <v>42005</v>
      </c>
      <c r="K10227" t="s">
        <v>46889</v>
      </c>
      <c r="L10227" t="s">
        <v>47039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16</v>
      </c>
      <c r="I10228" t="s">
        <v>642</v>
      </c>
      <c r="J10228" t="s">
        <v>45017</v>
      </c>
      <c r="K10228" t="s">
        <v>46891</v>
      </c>
      <c r="L10228" t="s">
        <v>17128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6</v>
      </c>
      <c r="I10229" t="s">
        <v>660</v>
      </c>
      <c r="J10229" t="s">
        <v>45018</v>
      </c>
      <c r="K10229" t="s">
        <v>46892</v>
      </c>
      <c r="L10229" t="s">
        <v>16458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41144</v>
      </c>
      <c r="K10230" t="s">
        <v>9533</v>
      </c>
      <c r="L10230" t="s">
        <v>10588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45019</v>
      </c>
      <c r="K10231" t="s">
        <v>45773</v>
      </c>
      <c r="L10231" t="s">
        <v>7997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44</v>
      </c>
      <c r="I10232" t="s">
        <v>1810</v>
      </c>
      <c r="J10232" t="s">
        <v>45021</v>
      </c>
      <c r="K10232" t="s">
        <v>47040</v>
      </c>
      <c r="L10232" t="s">
        <v>47041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44</v>
      </c>
      <c r="I10233" t="s">
        <v>724</v>
      </c>
      <c r="J10233" t="s">
        <v>44853</v>
      </c>
      <c r="K10233" t="s">
        <v>46894</v>
      </c>
      <c r="L10233" t="s">
        <v>6628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16</v>
      </c>
      <c r="I10234" t="s">
        <v>642</v>
      </c>
      <c r="J10234" t="s">
        <v>45022</v>
      </c>
      <c r="K10234" t="s">
        <v>46719</v>
      </c>
      <c r="L10234" t="s">
        <v>13616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48</v>
      </c>
      <c r="I10235" t="s">
        <v>2287</v>
      </c>
      <c r="J10235" t="s">
        <v>46895</v>
      </c>
      <c r="K10235" t="s">
        <v>46209</v>
      </c>
      <c r="L10235" t="s">
        <v>14688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48</v>
      </c>
      <c r="I10236" t="s">
        <v>724</v>
      </c>
      <c r="J10236" t="s">
        <v>45025</v>
      </c>
      <c r="K10236" t="s">
        <v>46896</v>
      </c>
      <c r="L10236" t="s">
        <v>47042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6</v>
      </c>
      <c r="I10237" t="s">
        <v>665</v>
      </c>
      <c r="J10237" t="s">
        <v>45026</v>
      </c>
      <c r="K10237" t="s">
        <v>46898</v>
      </c>
      <c r="L10237" t="s">
        <v>47043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16</v>
      </c>
      <c r="I10238" t="s">
        <v>642</v>
      </c>
      <c r="J10238" t="s">
        <v>45027</v>
      </c>
      <c r="K10238" t="s">
        <v>46900</v>
      </c>
      <c r="L10238" t="s">
        <v>14812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4</v>
      </c>
      <c r="I10239" t="s">
        <v>1810</v>
      </c>
      <c r="J10239" t="s">
        <v>45506</v>
      </c>
      <c r="K10239" t="s">
        <v>47044</v>
      </c>
      <c r="L10239" t="s">
        <v>47045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656</v>
      </c>
      <c r="I10240" t="s">
        <v>657</v>
      </c>
      <c r="J10240" t="s">
        <v>46084</v>
      </c>
      <c r="K10240" t="s">
        <v>46902</v>
      </c>
      <c r="L10240" t="s">
        <v>16809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0</v>
      </c>
      <c r="I10241" t="s">
        <v>668</v>
      </c>
      <c r="J10241" t="s">
        <v>46903</v>
      </c>
      <c r="K10241" t="s">
        <v>45940</v>
      </c>
      <c r="L10241" t="s">
        <v>33951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656</v>
      </c>
      <c r="I10242" t="s">
        <v>665</v>
      </c>
      <c r="J10242" t="s">
        <v>45509</v>
      </c>
      <c r="K10242" t="s">
        <v>47046</v>
      </c>
      <c r="L10242" t="s">
        <v>6446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44816</v>
      </c>
      <c r="K10243" t="s">
        <v>46904</v>
      </c>
      <c r="L10243" t="s">
        <v>5370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0</v>
      </c>
      <c r="I10244" t="s">
        <v>727</v>
      </c>
      <c r="J10244" t="s">
        <v>46724</v>
      </c>
      <c r="K10244" t="s">
        <v>46725</v>
      </c>
      <c r="L10244" t="s">
        <v>18924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46726</v>
      </c>
      <c r="K10245" t="s">
        <v>46353</v>
      </c>
      <c r="L10245" t="s">
        <v>2129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16</v>
      </c>
      <c r="I10246" t="s">
        <v>642</v>
      </c>
      <c r="J10246" t="s">
        <v>44853</v>
      </c>
      <c r="K10246" t="s">
        <v>47047</v>
      </c>
      <c r="L10246" t="s">
        <v>35577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656</v>
      </c>
      <c r="I10247" t="s">
        <v>651</v>
      </c>
      <c r="J10247" t="s">
        <v>46906</v>
      </c>
      <c r="K10247" t="s">
        <v>46907</v>
      </c>
      <c r="L10247" t="s">
        <v>9963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45512</v>
      </c>
      <c r="K10248" t="s">
        <v>45944</v>
      </c>
      <c r="L10248" t="s">
        <v>44020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6</v>
      </c>
      <c r="I10249" t="s">
        <v>660</v>
      </c>
      <c r="J10249" t="s">
        <v>46908</v>
      </c>
      <c r="K10249" t="s">
        <v>46727</v>
      </c>
      <c r="L10249" t="s">
        <v>36448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45041</v>
      </c>
      <c r="K10250" t="s">
        <v>22997</v>
      </c>
      <c r="L10250" t="s">
        <v>34782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0</v>
      </c>
      <c r="I10251" t="s">
        <v>651</v>
      </c>
      <c r="J10251" t="s">
        <v>45042</v>
      </c>
      <c r="K10251" t="s">
        <v>45517</v>
      </c>
      <c r="L10251" t="s">
        <v>10986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45044</v>
      </c>
      <c r="K10252" t="s">
        <v>47048</v>
      </c>
      <c r="L10252" t="s">
        <v>8127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650</v>
      </c>
      <c r="I10253" t="s">
        <v>668</v>
      </c>
      <c r="J10253" t="s">
        <v>47049</v>
      </c>
      <c r="K10253" t="s">
        <v>46730</v>
      </c>
      <c r="L10253" t="s">
        <v>13639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16</v>
      </c>
      <c r="I10254" t="s">
        <v>642</v>
      </c>
      <c r="J10254" t="s">
        <v>45046</v>
      </c>
      <c r="K10254" t="s">
        <v>47050</v>
      </c>
      <c r="L10254" t="s">
        <v>22348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6</v>
      </c>
      <c r="I10255" t="s">
        <v>657</v>
      </c>
      <c r="J10255" t="s">
        <v>44831</v>
      </c>
      <c r="K10255" t="s">
        <v>47051</v>
      </c>
      <c r="L10255" t="s">
        <v>7079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44</v>
      </c>
      <c r="I10256" t="s">
        <v>724</v>
      </c>
      <c r="J10256" t="s">
        <v>45047</v>
      </c>
      <c r="K10256" t="s">
        <v>47052</v>
      </c>
      <c r="L10256" t="s">
        <v>47053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16</v>
      </c>
      <c r="I10257" t="s">
        <v>642</v>
      </c>
      <c r="J10257" t="s">
        <v>46735</v>
      </c>
      <c r="K10257" t="s">
        <v>47054</v>
      </c>
      <c r="L10257" t="s">
        <v>7379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48</v>
      </c>
      <c r="I10258" t="s">
        <v>1166</v>
      </c>
      <c r="J10258" t="s">
        <v>46913</v>
      </c>
      <c r="K10258" t="s">
        <v>47055</v>
      </c>
      <c r="L10258" t="s">
        <v>47056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44</v>
      </c>
      <c r="I10259" t="s">
        <v>724</v>
      </c>
      <c r="J10259" t="s">
        <v>46092</v>
      </c>
      <c r="K10259" t="s">
        <v>47057</v>
      </c>
      <c r="L10259" t="s">
        <v>47058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46738</v>
      </c>
      <c r="K10260" t="s">
        <v>47059</v>
      </c>
      <c r="L10260" t="s">
        <v>14171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56</v>
      </c>
      <c r="I10261" t="s">
        <v>657</v>
      </c>
      <c r="J10261" t="s">
        <v>45055</v>
      </c>
      <c r="K10261" t="s">
        <v>47060</v>
      </c>
      <c r="L10261" t="s">
        <v>47061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6</v>
      </c>
      <c r="I10262" t="s">
        <v>657</v>
      </c>
      <c r="J10262" t="s">
        <v>46095</v>
      </c>
      <c r="K10262" t="s">
        <v>46917</v>
      </c>
      <c r="L10262" t="s">
        <v>16023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46919</v>
      </c>
      <c r="K10263" t="s">
        <v>47062</v>
      </c>
      <c r="L10263" t="s">
        <v>47063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45059</v>
      </c>
      <c r="K10264" t="s">
        <v>46921</v>
      </c>
      <c r="L10264" t="s">
        <v>13736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650</v>
      </c>
      <c r="I10265" t="s">
        <v>651</v>
      </c>
      <c r="J10265" t="s">
        <v>41349</v>
      </c>
      <c r="K10265" t="s">
        <v>44026</v>
      </c>
      <c r="L10265" t="s">
        <v>36472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656</v>
      </c>
      <c r="I10266" t="s">
        <v>657</v>
      </c>
      <c r="J10266" t="s">
        <v>41350</v>
      </c>
      <c r="K10266" t="s">
        <v>44220</v>
      </c>
      <c r="L10266" t="s">
        <v>6711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48</v>
      </c>
      <c r="I10267" t="s">
        <v>724</v>
      </c>
      <c r="J10267" t="s">
        <v>44386</v>
      </c>
      <c r="K10267" t="s">
        <v>43369</v>
      </c>
      <c r="L10267" t="s">
        <v>44387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0</v>
      </c>
      <c r="I10268" t="s">
        <v>727</v>
      </c>
      <c r="J10268" t="s">
        <v>44028</v>
      </c>
      <c r="K10268" t="s">
        <v>42222</v>
      </c>
      <c r="L10268" t="s">
        <v>11107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41354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6</v>
      </c>
      <c r="I10270" t="s">
        <v>657</v>
      </c>
      <c r="J10270" t="s">
        <v>41355</v>
      </c>
      <c r="K10270" t="s">
        <v>44222</v>
      </c>
      <c r="L10270" t="s">
        <v>44388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16</v>
      </c>
      <c r="I10271" t="s">
        <v>642</v>
      </c>
      <c r="J10271" t="s">
        <v>41355</v>
      </c>
      <c r="K10271" t="s">
        <v>5142</v>
      </c>
      <c r="L10271" t="s">
        <v>5143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50</v>
      </c>
      <c r="I10273" t="s">
        <v>668</v>
      </c>
      <c r="J10273" t="s">
        <v>42224</v>
      </c>
      <c r="K10273" t="s">
        <v>41899</v>
      </c>
      <c r="L10273" t="s">
        <v>8737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656</v>
      </c>
      <c r="I10274" t="s">
        <v>657</v>
      </c>
      <c r="J10274" t="s">
        <v>44225</v>
      </c>
      <c r="K10274" t="s">
        <v>44389</v>
      </c>
      <c r="L10274" t="s">
        <v>44390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42226</v>
      </c>
      <c r="K10275" t="s">
        <v>729</v>
      </c>
      <c r="L10275" t="s">
        <v>19329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16</v>
      </c>
      <c r="I10276" t="s">
        <v>642</v>
      </c>
      <c r="J10276" t="s">
        <v>42228</v>
      </c>
      <c r="K10276" t="s">
        <v>17</v>
      </c>
      <c r="L10276" t="s">
        <v>18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44029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50</v>
      </c>
      <c r="I10280" t="s">
        <v>1179</v>
      </c>
      <c r="J10280" t="s">
        <v>46526</v>
      </c>
      <c r="K10280" t="s">
        <v>46742</v>
      </c>
      <c r="L10280" t="s">
        <v>8292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0</v>
      </c>
      <c r="I10281" t="s">
        <v>651</v>
      </c>
      <c r="J10281" t="s">
        <v>46527</v>
      </c>
      <c r="K10281" t="s">
        <v>46743</v>
      </c>
      <c r="L10281" t="s">
        <v>41699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650</v>
      </c>
      <c r="I10282" t="s">
        <v>668</v>
      </c>
      <c r="J10282" t="s">
        <v>44812</v>
      </c>
      <c r="K10282" t="s">
        <v>45330</v>
      </c>
      <c r="L10282" t="s">
        <v>35496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0</v>
      </c>
      <c r="I10283" t="s">
        <v>727</v>
      </c>
      <c r="J10283" t="s">
        <v>46529</v>
      </c>
      <c r="K10283" t="s">
        <v>46922</v>
      </c>
      <c r="L10283" t="s">
        <v>40591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6</v>
      </c>
      <c r="I10284" t="s">
        <v>657</v>
      </c>
      <c r="J10284" t="s">
        <v>44814</v>
      </c>
      <c r="K10284" t="s">
        <v>47064</v>
      </c>
      <c r="L10284" t="s">
        <v>7329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41134</v>
      </c>
      <c r="K10285" t="s">
        <v>46100</v>
      </c>
      <c r="L10285" t="s">
        <v>40026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44821</v>
      </c>
      <c r="K10286" t="s">
        <v>47065</v>
      </c>
      <c r="L10286" t="s">
        <v>14149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44816</v>
      </c>
      <c r="K10287" t="s">
        <v>46924</v>
      </c>
      <c r="L10287" t="s">
        <v>47066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44</v>
      </c>
      <c r="I10288" t="s">
        <v>1810</v>
      </c>
      <c r="J10288" t="s">
        <v>46746</v>
      </c>
      <c r="K10288" t="s">
        <v>47067</v>
      </c>
      <c r="L10288" t="s">
        <v>4294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44</v>
      </c>
      <c r="I10289" t="s">
        <v>1810</v>
      </c>
      <c r="J10289" t="s">
        <v>46534</v>
      </c>
      <c r="K10289" t="s">
        <v>47068</v>
      </c>
      <c r="L10289" t="s">
        <v>47069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0</v>
      </c>
      <c r="I10290" t="s">
        <v>727</v>
      </c>
      <c r="J10290" t="s">
        <v>44819</v>
      </c>
      <c r="K10290" t="s">
        <v>46536</v>
      </c>
      <c r="L10290" t="s">
        <v>16889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48</v>
      </c>
      <c r="I10291" t="s">
        <v>1166</v>
      </c>
      <c r="J10291" t="s">
        <v>46537</v>
      </c>
      <c r="K10291" t="s">
        <v>46927</v>
      </c>
      <c r="L10291" t="s">
        <v>24169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48</v>
      </c>
      <c r="I10292" t="s">
        <v>1166</v>
      </c>
      <c r="J10292" t="s">
        <v>46540</v>
      </c>
      <c r="K10292" t="s">
        <v>46929</v>
      </c>
      <c r="L10292" t="s">
        <v>47070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650</v>
      </c>
      <c r="I10293" t="s">
        <v>651</v>
      </c>
      <c r="J10293" t="s">
        <v>46749</v>
      </c>
      <c r="K10293" t="s">
        <v>9431</v>
      </c>
      <c r="L10293" t="s">
        <v>11161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650</v>
      </c>
      <c r="I10294" t="s">
        <v>727</v>
      </c>
      <c r="J10294" t="s">
        <v>45339</v>
      </c>
      <c r="K10294" t="s">
        <v>46543</v>
      </c>
      <c r="L10294" t="s">
        <v>15239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46751</v>
      </c>
      <c r="K10295" t="s">
        <v>46752</v>
      </c>
      <c r="L10295" t="s">
        <v>47071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48</v>
      </c>
      <c r="I10296" t="s">
        <v>2287</v>
      </c>
      <c r="J10296" t="s">
        <v>46544</v>
      </c>
      <c r="K10296" t="s">
        <v>46931</v>
      </c>
      <c r="L10296" t="s">
        <v>3864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6</v>
      </c>
      <c r="I10297" t="s">
        <v>660</v>
      </c>
      <c r="J10297" t="s">
        <v>44829</v>
      </c>
      <c r="K10297" t="s">
        <v>46754</v>
      </c>
      <c r="L10297" t="s">
        <v>10569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0</v>
      </c>
      <c r="I10298" t="s">
        <v>668</v>
      </c>
      <c r="J10298" t="s">
        <v>45967</v>
      </c>
      <c r="K10298" t="s">
        <v>46932</v>
      </c>
      <c r="L10298" t="s">
        <v>30087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8</v>
      </c>
      <c r="I10299" t="s">
        <v>1166</v>
      </c>
      <c r="J10299" t="s">
        <v>44831</v>
      </c>
      <c r="K10299" t="s">
        <v>46933</v>
      </c>
      <c r="L10299" t="s">
        <v>46069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650</v>
      </c>
      <c r="I10300" t="s">
        <v>651</v>
      </c>
      <c r="J10300" t="s">
        <v>45349</v>
      </c>
      <c r="K10300" t="s">
        <v>44400</v>
      </c>
      <c r="L10300" t="s">
        <v>24625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46758</v>
      </c>
      <c r="K10301" t="s">
        <v>17</v>
      </c>
      <c r="L10301" t="s">
        <v>18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16</v>
      </c>
      <c r="I10302" t="s">
        <v>642</v>
      </c>
      <c r="J10302" t="s">
        <v>44834</v>
      </c>
      <c r="K10302" t="s">
        <v>47072</v>
      </c>
      <c r="L10302" t="s">
        <v>3761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6759</v>
      </c>
      <c r="K10303" t="s">
        <v>46935</v>
      </c>
      <c r="L10303" t="s">
        <v>47073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16</v>
      </c>
      <c r="I10304" t="s">
        <v>642</v>
      </c>
      <c r="J10304" t="s">
        <v>44836</v>
      </c>
      <c r="K10304" t="s">
        <v>46761</v>
      </c>
      <c r="L10304" t="s">
        <v>10899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48</v>
      </c>
      <c r="I10305" t="s">
        <v>2287</v>
      </c>
      <c r="J10305" t="s">
        <v>45351</v>
      </c>
      <c r="K10305" t="s">
        <v>47074</v>
      </c>
      <c r="L10305" t="s">
        <v>47075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44838</v>
      </c>
      <c r="K10306" t="s">
        <v>46239</v>
      </c>
      <c r="L10306" t="s">
        <v>7535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56</v>
      </c>
      <c r="I10307" t="s">
        <v>665</v>
      </c>
      <c r="J10307" t="s">
        <v>46764</v>
      </c>
      <c r="K10307" t="s">
        <v>46765</v>
      </c>
      <c r="L10307" t="s">
        <v>26712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656</v>
      </c>
      <c r="I10308" t="s">
        <v>724</v>
      </c>
      <c r="J10308" t="s">
        <v>44840</v>
      </c>
      <c r="K10308" t="s">
        <v>46766</v>
      </c>
      <c r="L10308" t="s">
        <v>17247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41281</v>
      </c>
      <c r="K10309" t="s">
        <v>45668</v>
      </c>
      <c r="L10309" t="s">
        <v>47076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44841</v>
      </c>
      <c r="K10310" t="s">
        <v>46767</v>
      </c>
      <c r="L10310" t="s">
        <v>8004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50</v>
      </c>
      <c r="I10311" t="s">
        <v>651</v>
      </c>
      <c r="J10311" t="s">
        <v>44842</v>
      </c>
      <c r="K10311" t="s">
        <v>47077</v>
      </c>
      <c r="L10311" t="s">
        <v>16328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6</v>
      </c>
      <c r="I10312" t="s">
        <v>657</v>
      </c>
      <c r="J10312" t="s">
        <v>44831</v>
      </c>
      <c r="K10312" t="s">
        <v>47078</v>
      </c>
      <c r="L10312" t="s">
        <v>11943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650</v>
      </c>
      <c r="I10313" t="s">
        <v>724</v>
      </c>
      <c r="J10313" t="s">
        <v>41060</v>
      </c>
      <c r="K10313" t="s">
        <v>46556</v>
      </c>
      <c r="L10313" t="s">
        <v>12798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56</v>
      </c>
      <c r="I10314" t="s">
        <v>660</v>
      </c>
      <c r="J10314" t="s">
        <v>42924</v>
      </c>
      <c r="K10314" t="s">
        <v>46942</v>
      </c>
      <c r="L10314" t="s">
        <v>36708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48</v>
      </c>
      <c r="I10315" t="s">
        <v>1166</v>
      </c>
      <c r="J10315" t="s">
        <v>44843</v>
      </c>
      <c r="K10315" t="s">
        <v>47079</v>
      </c>
      <c r="L10315" t="s">
        <v>43545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650</v>
      </c>
      <c r="I10316" t="s">
        <v>668</v>
      </c>
      <c r="J10316" t="s">
        <v>45354</v>
      </c>
      <c r="K10316" t="s">
        <v>46384</v>
      </c>
      <c r="L10316" t="s">
        <v>15935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48</v>
      </c>
      <c r="I10317" t="s">
        <v>1166</v>
      </c>
      <c r="J10317" t="s">
        <v>46560</v>
      </c>
      <c r="K10317" t="s">
        <v>47080</v>
      </c>
      <c r="L10317" t="s">
        <v>40380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45978</v>
      </c>
      <c r="K10318" t="s">
        <v>46944</v>
      </c>
      <c r="L10318" t="s">
        <v>14859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16</v>
      </c>
      <c r="I10319" t="s">
        <v>642</v>
      </c>
      <c r="J10319" t="s">
        <v>45358</v>
      </c>
      <c r="K10319" t="s">
        <v>47081</v>
      </c>
      <c r="L10319" t="s">
        <v>16029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0</v>
      </c>
      <c r="I10320" t="s">
        <v>651</v>
      </c>
      <c r="J10320" t="s">
        <v>45360</v>
      </c>
      <c r="K10320" t="s">
        <v>47082</v>
      </c>
      <c r="L10320" t="s">
        <v>47083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56</v>
      </c>
      <c r="I10321" t="s">
        <v>657</v>
      </c>
      <c r="J10321" t="s">
        <v>44849</v>
      </c>
      <c r="K10321" t="s">
        <v>47084</v>
      </c>
      <c r="L10321" t="s">
        <v>40283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0</v>
      </c>
      <c r="I10322" t="s">
        <v>660</v>
      </c>
      <c r="J10322" t="s">
        <v>46772</v>
      </c>
      <c r="K10322" t="s">
        <v>47085</v>
      </c>
      <c r="L10322" t="s">
        <v>9427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48</v>
      </c>
      <c r="I10323" t="s">
        <v>724</v>
      </c>
      <c r="J10323" t="s">
        <v>45361</v>
      </c>
      <c r="K10323" t="s">
        <v>46947</v>
      </c>
      <c r="L10323" t="s">
        <v>47086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46566</v>
      </c>
      <c r="K10324" t="s">
        <v>47087</v>
      </c>
      <c r="L10324" t="s">
        <v>16386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44853</v>
      </c>
      <c r="K10325" t="s">
        <v>46567</v>
      </c>
      <c r="L10325" t="s">
        <v>4491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46774</v>
      </c>
      <c r="K10326" t="s">
        <v>46568</v>
      </c>
      <c r="L10326" t="s">
        <v>28454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75</v>
      </c>
      <c r="I10327" t="s">
        <v>724</v>
      </c>
      <c r="J10327" t="s">
        <v>44856</v>
      </c>
      <c r="K10327" t="s">
        <v>47088</v>
      </c>
      <c r="L10327" t="s">
        <v>47089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16</v>
      </c>
      <c r="I10328" t="s">
        <v>642</v>
      </c>
      <c r="J10328" t="s">
        <v>44825</v>
      </c>
      <c r="K10328" t="s">
        <v>17</v>
      </c>
      <c r="L10328" t="s">
        <v>18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44859</v>
      </c>
      <c r="K10329" t="s">
        <v>45828</v>
      </c>
      <c r="L10329" t="s">
        <v>1955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45985</v>
      </c>
      <c r="K10330" t="s">
        <v>47090</v>
      </c>
      <c r="L10330" t="s">
        <v>44683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48</v>
      </c>
      <c r="I10331" t="s">
        <v>724</v>
      </c>
      <c r="J10331" t="s">
        <v>45987</v>
      </c>
      <c r="K10331" t="s">
        <v>47091</v>
      </c>
      <c r="L10331" t="s">
        <v>14810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6</v>
      </c>
      <c r="I10332" t="s">
        <v>665</v>
      </c>
      <c r="J10332" t="s">
        <v>45988</v>
      </c>
      <c r="K10332" t="s">
        <v>46397</v>
      </c>
      <c r="L10332" t="s">
        <v>7907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44863</v>
      </c>
      <c r="K10333" t="s">
        <v>45990</v>
      </c>
      <c r="L10333" t="s">
        <v>12449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650</v>
      </c>
      <c r="I10334" t="s">
        <v>660</v>
      </c>
      <c r="J10334" t="s">
        <v>44864</v>
      </c>
      <c r="K10334" t="s">
        <v>46122</v>
      </c>
      <c r="L10334" t="s">
        <v>11200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44865</v>
      </c>
      <c r="K10335" t="s">
        <v>47092</v>
      </c>
      <c r="L10335" t="s">
        <v>32856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6</v>
      </c>
      <c r="I10336" t="s">
        <v>657</v>
      </c>
      <c r="J10336" t="s">
        <v>44866</v>
      </c>
      <c r="K10336" t="s">
        <v>47093</v>
      </c>
      <c r="L10336" t="s">
        <v>6395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16</v>
      </c>
      <c r="I10337" t="s">
        <v>642</v>
      </c>
      <c r="J10337" t="s">
        <v>46776</v>
      </c>
      <c r="K10337" t="s">
        <v>47094</v>
      </c>
      <c r="L10337" t="s">
        <v>37566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6</v>
      </c>
      <c r="I10338" t="s">
        <v>657</v>
      </c>
      <c r="J10338" t="s">
        <v>44868</v>
      </c>
      <c r="K10338" t="s">
        <v>47095</v>
      </c>
      <c r="L10338" t="s">
        <v>40216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48</v>
      </c>
      <c r="I10339" t="s">
        <v>2287</v>
      </c>
      <c r="J10339" t="s">
        <v>45374</v>
      </c>
      <c r="K10339" t="s">
        <v>47096</v>
      </c>
      <c r="L10339" t="s">
        <v>47097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650</v>
      </c>
      <c r="I10340" t="s">
        <v>727</v>
      </c>
      <c r="J10340" t="s">
        <v>46779</v>
      </c>
      <c r="K10340" t="s">
        <v>46957</v>
      </c>
      <c r="L10340" t="s">
        <v>30076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44875</v>
      </c>
      <c r="K10341" t="s">
        <v>46251</v>
      </c>
      <c r="L10341" t="s">
        <v>13560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45377</v>
      </c>
      <c r="K10342" t="s">
        <v>47098</v>
      </c>
      <c r="L10342" t="s">
        <v>38110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48</v>
      </c>
      <c r="I10343" t="s">
        <v>2287</v>
      </c>
      <c r="J10343" t="s">
        <v>46077</v>
      </c>
      <c r="K10343" t="s">
        <v>46404</v>
      </c>
      <c r="L10343" t="s">
        <v>47099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6</v>
      </c>
      <c r="I10344" t="s">
        <v>724</v>
      </c>
      <c r="J10344" t="s">
        <v>46782</v>
      </c>
      <c r="K10344" t="s">
        <v>46783</v>
      </c>
      <c r="L10344" t="s">
        <v>47100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16</v>
      </c>
      <c r="I10345" t="s">
        <v>642</v>
      </c>
      <c r="J10345" t="s">
        <v>44877</v>
      </c>
      <c r="K10345" t="s">
        <v>46405</v>
      </c>
      <c r="L10345" t="s">
        <v>13293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44878</v>
      </c>
      <c r="K10346" t="s">
        <v>45839</v>
      </c>
      <c r="L10346" t="s">
        <v>8525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44</v>
      </c>
      <c r="I10347" t="s">
        <v>724</v>
      </c>
      <c r="J10347" t="s">
        <v>45997</v>
      </c>
      <c r="K10347" t="s">
        <v>47101</v>
      </c>
      <c r="L10347" t="s">
        <v>47075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16</v>
      </c>
      <c r="I10348" t="s">
        <v>642</v>
      </c>
      <c r="J10348" t="s">
        <v>44882</v>
      </c>
      <c r="K10348" t="s">
        <v>47102</v>
      </c>
      <c r="L10348" t="s">
        <v>10081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56</v>
      </c>
      <c r="H10349" t="s">
        <v>650</v>
      </c>
      <c r="I10349" t="s">
        <v>660</v>
      </c>
      <c r="J10349" t="s">
        <v>46585</v>
      </c>
      <c r="K10349" t="s">
        <v>47103</v>
      </c>
      <c r="L10349" t="s">
        <v>8781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46002</v>
      </c>
      <c r="K10350" t="s">
        <v>47104</v>
      </c>
      <c r="L10350" t="s">
        <v>27397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56</v>
      </c>
      <c r="I10351" t="s">
        <v>657</v>
      </c>
      <c r="J10351" t="s">
        <v>45383</v>
      </c>
      <c r="K10351" t="s">
        <v>47105</v>
      </c>
      <c r="L10351" t="s">
        <v>9836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6</v>
      </c>
      <c r="I10352" t="s">
        <v>657</v>
      </c>
      <c r="J10352" t="s">
        <v>44886</v>
      </c>
      <c r="K10352" t="s">
        <v>47106</v>
      </c>
      <c r="L10352" t="s">
        <v>47107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6</v>
      </c>
      <c r="I10353" t="s">
        <v>657</v>
      </c>
      <c r="J10353" t="s">
        <v>44887</v>
      </c>
      <c r="K10353" t="s">
        <v>47108</v>
      </c>
      <c r="L10353" t="s">
        <v>47109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50</v>
      </c>
      <c r="I10354" t="s">
        <v>651</v>
      </c>
      <c r="J10354" t="s">
        <v>43851</v>
      </c>
      <c r="K10354" t="s">
        <v>9654</v>
      </c>
      <c r="L10354" t="s">
        <v>18682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656</v>
      </c>
      <c r="I10355" t="s">
        <v>657</v>
      </c>
      <c r="J10355" t="s">
        <v>44888</v>
      </c>
      <c r="K10355" t="s">
        <v>47110</v>
      </c>
      <c r="L10355" t="s">
        <v>47111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41278</v>
      </c>
      <c r="K10356" t="s">
        <v>47112</v>
      </c>
      <c r="L10356" t="s">
        <v>47113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0</v>
      </c>
      <c r="I10357" t="s">
        <v>651</v>
      </c>
      <c r="J10357" t="s">
        <v>44890</v>
      </c>
      <c r="K10357" t="s">
        <v>47114</v>
      </c>
      <c r="L10357" t="s">
        <v>15107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45390</v>
      </c>
      <c r="K10358" t="s">
        <v>46791</v>
      </c>
      <c r="L10358" t="s">
        <v>47115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44893</v>
      </c>
      <c r="K10359" t="s">
        <v>46793</v>
      </c>
      <c r="L10359" t="s">
        <v>47116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44</v>
      </c>
      <c r="I10360" t="s">
        <v>1810</v>
      </c>
      <c r="J10360" t="s">
        <v>44894</v>
      </c>
      <c r="K10360" t="s">
        <v>46795</v>
      </c>
      <c r="L10360" t="s">
        <v>15031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6</v>
      </c>
      <c r="I10361" t="s">
        <v>724</v>
      </c>
      <c r="J10361" t="s">
        <v>44895</v>
      </c>
      <c r="K10361" t="s">
        <v>47117</v>
      </c>
      <c r="L10361" t="s">
        <v>37690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650</v>
      </c>
      <c r="I10362" t="s">
        <v>651</v>
      </c>
      <c r="J10362" t="s">
        <v>44896</v>
      </c>
      <c r="K10362" t="s">
        <v>46796</v>
      </c>
      <c r="L10362" t="s">
        <v>47118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0</v>
      </c>
      <c r="I10363" t="s">
        <v>660</v>
      </c>
      <c r="J10363" t="s">
        <v>44897</v>
      </c>
      <c r="K10363" t="s">
        <v>46011</v>
      </c>
      <c r="L10363" t="s">
        <v>4618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44898</v>
      </c>
      <c r="K10364" t="s">
        <v>46420</v>
      </c>
      <c r="L10364" t="s">
        <v>7157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6</v>
      </c>
      <c r="I10365" t="s">
        <v>724</v>
      </c>
      <c r="J10365" t="s">
        <v>44899</v>
      </c>
      <c r="K10365" t="s">
        <v>46973</v>
      </c>
      <c r="L10365" t="s">
        <v>30918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650</v>
      </c>
      <c r="I10366" t="s">
        <v>651</v>
      </c>
      <c r="J10366" t="s">
        <v>44901</v>
      </c>
      <c r="K10366" t="s">
        <v>46595</v>
      </c>
      <c r="L10366" t="s">
        <v>2551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48</v>
      </c>
      <c r="I10367" t="s">
        <v>724</v>
      </c>
      <c r="J10367" t="s">
        <v>43861</v>
      </c>
      <c r="K10367" t="s">
        <v>47119</v>
      </c>
      <c r="L10367" t="s">
        <v>47120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0</v>
      </c>
      <c r="I10368" t="s">
        <v>651</v>
      </c>
      <c r="J10368" t="s">
        <v>41134</v>
      </c>
      <c r="K10368" t="s">
        <v>47121</v>
      </c>
      <c r="L10368" t="s">
        <v>1768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0</v>
      </c>
      <c r="I10369" t="s">
        <v>668</v>
      </c>
      <c r="J10369" t="s">
        <v>46800</v>
      </c>
      <c r="K10369" t="s">
        <v>46975</v>
      </c>
      <c r="L10369" t="s">
        <v>47122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16</v>
      </c>
      <c r="I10370" t="s">
        <v>642</v>
      </c>
      <c r="J10370" t="s">
        <v>45399</v>
      </c>
      <c r="K10370" t="s">
        <v>47123</v>
      </c>
      <c r="L10370" t="s">
        <v>47124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41293</v>
      </c>
      <c r="K10371" t="s">
        <v>47125</v>
      </c>
      <c r="L10371" t="s">
        <v>3834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64</v>
      </c>
      <c r="I10372" t="s">
        <v>3072</v>
      </c>
      <c r="J10372" t="s">
        <v>44903</v>
      </c>
      <c r="K10372" t="s">
        <v>47126</v>
      </c>
      <c r="L10372" t="s">
        <v>47127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29872</v>
      </c>
      <c r="K10373" t="s">
        <v>46802</v>
      </c>
      <c r="L10373" t="s">
        <v>26652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44905</v>
      </c>
      <c r="K10374" t="s">
        <v>46428</v>
      </c>
      <c r="L10374" t="s">
        <v>4712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656</v>
      </c>
      <c r="I10375" t="s">
        <v>657</v>
      </c>
      <c r="J10375" t="s">
        <v>41144</v>
      </c>
      <c r="K10375" t="s">
        <v>47129</v>
      </c>
      <c r="L10375" t="s">
        <v>5963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41144</v>
      </c>
      <c r="K10376" t="s">
        <v>47130</v>
      </c>
      <c r="L10376" t="s">
        <v>40383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650</v>
      </c>
      <c r="I10377" t="s">
        <v>651</v>
      </c>
      <c r="J10377" t="s">
        <v>41144</v>
      </c>
      <c r="K10377" t="s">
        <v>43451</v>
      </c>
      <c r="L10377" t="s">
        <v>4090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41146</v>
      </c>
      <c r="K10378" t="s">
        <v>47131</v>
      </c>
      <c r="L10378" t="s">
        <v>6609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16</v>
      </c>
      <c r="I10379" t="s">
        <v>642</v>
      </c>
      <c r="J10379" t="s">
        <v>44907</v>
      </c>
      <c r="K10379" t="s">
        <v>46431</v>
      </c>
      <c r="L10379" t="s">
        <v>10137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650</v>
      </c>
      <c r="I10380" t="s">
        <v>660</v>
      </c>
      <c r="J10380" t="s">
        <v>46604</v>
      </c>
      <c r="K10380" t="s">
        <v>47132</v>
      </c>
      <c r="L10380" t="s">
        <v>11848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48</v>
      </c>
      <c r="I10381" t="s">
        <v>724</v>
      </c>
      <c r="J10381" t="s">
        <v>44910</v>
      </c>
      <c r="K10381" t="s">
        <v>46980</v>
      </c>
      <c r="L10381" t="s">
        <v>7458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6</v>
      </c>
      <c r="I10382" t="s">
        <v>660</v>
      </c>
      <c r="J10382" t="s">
        <v>44911</v>
      </c>
      <c r="K10382" t="s">
        <v>47133</v>
      </c>
      <c r="L10382" t="s">
        <v>36565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650</v>
      </c>
      <c r="I10383" t="s">
        <v>660</v>
      </c>
      <c r="J10383" t="s">
        <v>44912</v>
      </c>
      <c r="K10383" t="s">
        <v>45860</v>
      </c>
      <c r="L10383" t="s">
        <v>10751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44913</v>
      </c>
      <c r="K10384" t="s">
        <v>46606</v>
      </c>
      <c r="L10384" t="s">
        <v>15160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16</v>
      </c>
      <c r="H10385" t="s">
        <v>16</v>
      </c>
      <c r="J10385" t="s">
        <v>17</v>
      </c>
      <c r="K10385" t="s">
        <v>17</v>
      </c>
      <c r="L10385" t="s">
        <v>18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6</v>
      </c>
      <c r="I10386" t="s">
        <v>657</v>
      </c>
      <c r="J10386" t="s">
        <v>44914</v>
      </c>
      <c r="K10386" t="s">
        <v>46608</v>
      </c>
      <c r="L10386" t="s">
        <v>7508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6</v>
      </c>
      <c r="I10387" t="s">
        <v>657</v>
      </c>
      <c r="J10387" t="s">
        <v>46811</v>
      </c>
      <c r="K10387" t="s">
        <v>46982</v>
      </c>
      <c r="L10387" t="s">
        <v>4287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50</v>
      </c>
      <c r="I10388" t="s">
        <v>668</v>
      </c>
      <c r="J10388" t="s">
        <v>46609</v>
      </c>
      <c r="K10388" t="s">
        <v>46610</v>
      </c>
      <c r="L10388" t="s">
        <v>27004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0</v>
      </c>
      <c r="I10389" t="s">
        <v>873</v>
      </c>
      <c r="J10389" t="s">
        <v>44917</v>
      </c>
      <c r="K10389" t="s">
        <v>46813</v>
      </c>
      <c r="L10389" t="s">
        <v>25561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656</v>
      </c>
      <c r="I10390" t="s">
        <v>724</v>
      </c>
      <c r="J10390" t="s">
        <v>44816</v>
      </c>
      <c r="K10390" t="s">
        <v>46983</v>
      </c>
      <c r="L10390" t="s">
        <v>16402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56</v>
      </c>
      <c r="I10391" t="s">
        <v>657</v>
      </c>
      <c r="J10391" t="s">
        <v>45410</v>
      </c>
      <c r="K10391" t="s">
        <v>46984</v>
      </c>
      <c r="L10391" t="s">
        <v>28544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6</v>
      </c>
      <c r="I10392" t="s">
        <v>657</v>
      </c>
      <c r="J10392" t="s">
        <v>46023</v>
      </c>
      <c r="K10392" t="s">
        <v>47134</v>
      </c>
      <c r="L10392" t="s">
        <v>47135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656</v>
      </c>
      <c r="I10393" t="s">
        <v>660</v>
      </c>
      <c r="J10393" t="s">
        <v>46616</v>
      </c>
      <c r="K10393" t="s">
        <v>46024</v>
      </c>
      <c r="L10393" t="s">
        <v>4015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44924</v>
      </c>
      <c r="K10394" t="s">
        <v>46985</v>
      </c>
      <c r="L10394" t="s">
        <v>45992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48</v>
      </c>
      <c r="I10395" t="s">
        <v>2287</v>
      </c>
      <c r="J10395" t="s">
        <v>46617</v>
      </c>
      <c r="K10395" t="s">
        <v>47136</v>
      </c>
      <c r="L10395" t="s">
        <v>4491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46818</v>
      </c>
      <c r="K10396" t="s">
        <v>17</v>
      </c>
      <c r="L10396" t="s">
        <v>18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6</v>
      </c>
      <c r="I10397" t="s">
        <v>657</v>
      </c>
      <c r="J10397" t="s">
        <v>46819</v>
      </c>
      <c r="K10397" t="s">
        <v>46619</v>
      </c>
      <c r="L10397" t="s">
        <v>47137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650</v>
      </c>
      <c r="I10398" t="s">
        <v>668</v>
      </c>
      <c r="J10398" t="s">
        <v>41173</v>
      </c>
      <c r="K10398" t="s">
        <v>47138</v>
      </c>
      <c r="L10398" t="s">
        <v>32886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46064</v>
      </c>
      <c r="K10399" t="s">
        <v>47139</v>
      </c>
      <c r="L10399" t="s">
        <v>29385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56</v>
      </c>
      <c r="I10400" t="s">
        <v>665</v>
      </c>
      <c r="J10400" t="s">
        <v>46621</v>
      </c>
      <c r="K10400" t="s">
        <v>47140</v>
      </c>
      <c r="L10400" t="s">
        <v>15729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16</v>
      </c>
      <c r="I10401" t="s">
        <v>642</v>
      </c>
      <c r="J10401" t="s">
        <v>44983</v>
      </c>
      <c r="K10401" t="s">
        <v>47141</v>
      </c>
      <c r="L10401" t="s">
        <v>13958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46027</v>
      </c>
      <c r="K10402" t="s">
        <v>46823</v>
      </c>
      <c r="L10402" t="s">
        <v>26171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650</v>
      </c>
      <c r="I10403" t="s">
        <v>651</v>
      </c>
      <c r="J10403" t="s">
        <v>44931</v>
      </c>
      <c r="K10403" t="s">
        <v>46623</v>
      </c>
      <c r="L10403" t="s">
        <v>47142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6</v>
      </c>
      <c r="I10404" t="s">
        <v>665</v>
      </c>
      <c r="J10404" t="s">
        <v>45420</v>
      </c>
      <c r="K10404" t="s">
        <v>46825</v>
      </c>
      <c r="L10404" t="s">
        <v>15857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16</v>
      </c>
      <c r="I10405" t="s">
        <v>642</v>
      </c>
      <c r="J10405" t="s">
        <v>46626</v>
      </c>
      <c r="K10405" t="s">
        <v>43086</v>
      </c>
      <c r="L10405" t="s">
        <v>5948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44</v>
      </c>
      <c r="I10406" t="s">
        <v>1810</v>
      </c>
      <c r="J10406" t="s">
        <v>46628</v>
      </c>
      <c r="K10406" t="s">
        <v>46826</v>
      </c>
      <c r="L10406" t="s">
        <v>47143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650</v>
      </c>
      <c r="I10407" t="s">
        <v>727</v>
      </c>
      <c r="J10407" t="s">
        <v>46631</v>
      </c>
      <c r="K10407" t="s">
        <v>47144</v>
      </c>
      <c r="L10407" t="s">
        <v>10886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4</v>
      </c>
      <c r="I10408" t="s">
        <v>657</v>
      </c>
      <c r="J10408" t="s">
        <v>46829</v>
      </c>
      <c r="K10408" t="s">
        <v>47145</v>
      </c>
      <c r="L10408" t="s">
        <v>2511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6</v>
      </c>
      <c r="I10409" t="s">
        <v>660</v>
      </c>
      <c r="J10409" t="s">
        <v>44936</v>
      </c>
      <c r="K10409" t="s">
        <v>46633</v>
      </c>
      <c r="L10409" t="s">
        <v>11375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44937</v>
      </c>
      <c r="K10410" t="s">
        <v>46451</v>
      </c>
      <c r="L10410" t="s">
        <v>47146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50</v>
      </c>
      <c r="I10411" t="s">
        <v>668</v>
      </c>
      <c r="J10411" t="s">
        <v>44938</v>
      </c>
      <c r="K10411" t="s">
        <v>47147</v>
      </c>
      <c r="L10411" t="s">
        <v>6108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44939</v>
      </c>
      <c r="K10412" t="s">
        <v>47148</v>
      </c>
      <c r="L10412" t="s">
        <v>12444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650</v>
      </c>
      <c r="I10413" t="s">
        <v>651</v>
      </c>
      <c r="J10413" t="s">
        <v>41190</v>
      </c>
      <c r="K10413" t="s">
        <v>8032</v>
      </c>
      <c r="L10413" t="s">
        <v>14027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0</v>
      </c>
      <c r="I10414" t="s">
        <v>660</v>
      </c>
      <c r="J10414" t="s">
        <v>44940</v>
      </c>
      <c r="K10414" t="s">
        <v>46996</v>
      </c>
      <c r="L10414" t="s">
        <v>30285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48</v>
      </c>
      <c r="I10415" t="s">
        <v>1166</v>
      </c>
      <c r="J10415" t="s">
        <v>44941</v>
      </c>
      <c r="K10415" t="s">
        <v>46997</v>
      </c>
      <c r="L10415" t="s">
        <v>37239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46836</v>
      </c>
      <c r="K10416" t="s">
        <v>47149</v>
      </c>
      <c r="L10416" t="s">
        <v>47150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8</v>
      </c>
      <c r="I10417" t="s">
        <v>2287</v>
      </c>
      <c r="J10417" t="s">
        <v>46641</v>
      </c>
      <c r="K10417" t="s">
        <v>47151</v>
      </c>
      <c r="L10417" t="s">
        <v>47152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6</v>
      </c>
      <c r="I10418" t="s">
        <v>657</v>
      </c>
      <c r="J10418" t="s">
        <v>45437</v>
      </c>
      <c r="K10418" t="s">
        <v>47153</v>
      </c>
      <c r="L10418" t="s">
        <v>40052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48</v>
      </c>
      <c r="I10419" t="s">
        <v>1166</v>
      </c>
      <c r="J10419" t="s">
        <v>44947</v>
      </c>
      <c r="K10419" t="s">
        <v>46643</v>
      </c>
      <c r="L10419" t="s">
        <v>11906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0</v>
      </c>
      <c r="I10420" t="s">
        <v>651</v>
      </c>
      <c r="J10420" t="s">
        <v>44948</v>
      </c>
      <c r="K10420" t="s">
        <v>47002</v>
      </c>
      <c r="L10420" t="s">
        <v>14352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46841</v>
      </c>
      <c r="K10421" t="s">
        <v>46645</v>
      </c>
      <c r="L10421" t="s">
        <v>41359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44951</v>
      </c>
      <c r="K10422" t="s">
        <v>46647</v>
      </c>
      <c r="L10422" t="s">
        <v>853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44952</v>
      </c>
      <c r="K10423" t="s">
        <v>47154</v>
      </c>
      <c r="L10423" t="s">
        <v>8016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6</v>
      </c>
      <c r="I10424" t="s">
        <v>660</v>
      </c>
      <c r="J10424" t="s">
        <v>46649</v>
      </c>
      <c r="K10424" t="s">
        <v>47155</v>
      </c>
      <c r="L10424" t="s">
        <v>16897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0</v>
      </c>
      <c r="I10425" t="s">
        <v>651</v>
      </c>
      <c r="J10425" t="s">
        <v>44955</v>
      </c>
      <c r="K10425" t="s">
        <v>47156</v>
      </c>
      <c r="L10425" t="s">
        <v>11735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45448</v>
      </c>
      <c r="K10426" t="s">
        <v>46652</v>
      </c>
      <c r="L10426" t="s">
        <v>16419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0</v>
      </c>
      <c r="I10427" t="s">
        <v>668</v>
      </c>
      <c r="J10427" t="s">
        <v>46653</v>
      </c>
      <c r="K10427" t="s">
        <v>47004</v>
      </c>
      <c r="L10427" t="s">
        <v>26812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48</v>
      </c>
      <c r="I10428" t="s">
        <v>2287</v>
      </c>
      <c r="J10428" t="s">
        <v>46847</v>
      </c>
      <c r="K10428" t="s">
        <v>47157</v>
      </c>
      <c r="L10428" t="s">
        <v>7265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44</v>
      </c>
      <c r="I10429" t="s">
        <v>657</v>
      </c>
      <c r="J10429" t="s">
        <v>45449</v>
      </c>
      <c r="K10429" t="s">
        <v>47158</v>
      </c>
      <c r="L10429" t="s">
        <v>34609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0</v>
      </c>
      <c r="I10430" t="s">
        <v>668</v>
      </c>
      <c r="J10430" t="s">
        <v>44962</v>
      </c>
      <c r="K10430" t="s">
        <v>46849</v>
      </c>
      <c r="L10430" t="s">
        <v>9485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48</v>
      </c>
      <c r="I10431" t="s">
        <v>2287</v>
      </c>
      <c r="J10431" t="s">
        <v>44963</v>
      </c>
      <c r="K10431" t="s">
        <v>47159</v>
      </c>
      <c r="L10431" t="s">
        <v>34122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0</v>
      </c>
      <c r="I10432" t="s">
        <v>668</v>
      </c>
      <c r="J10432" t="s">
        <v>46851</v>
      </c>
      <c r="K10432" t="s">
        <v>47008</v>
      </c>
      <c r="L10432" t="s">
        <v>4703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44892</v>
      </c>
      <c r="K10433" t="s">
        <v>47160</v>
      </c>
      <c r="L10433" t="s">
        <v>47161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44966</v>
      </c>
      <c r="K10434" t="s">
        <v>47162</v>
      </c>
      <c r="L10434" t="s">
        <v>11876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650</v>
      </c>
      <c r="I10435" t="s">
        <v>651</v>
      </c>
      <c r="J10435" t="s">
        <v>44968</v>
      </c>
      <c r="K10435" t="s">
        <v>47010</v>
      </c>
      <c r="L10435" t="s">
        <v>2154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6</v>
      </c>
      <c r="I10436" t="s">
        <v>657</v>
      </c>
      <c r="J10436" t="s">
        <v>46663</v>
      </c>
      <c r="K10436" t="s">
        <v>47163</v>
      </c>
      <c r="L10436" t="s">
        <v>47164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16</v>
      </c>
      <c r="I10437" t="s">
        <v>642</v>
      </c>
      <c r="J10437" t="s">
        <v>44971</v>
      </c>
      <c r="K10437" t="s">
        <v>47012</v>
      </c>
      <c r="L10437" t="s">
        <v>8400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48</v>
      </c>
      <c r="I10438" t="s">
        <v>2287</v>
      </c>
      <c r="J10438" t="s">
        <v>44972</v>
      </c>
      <c r="K10438" t="s">
        <v>46857</v>
      </c>
      <c r="L10438" t="s">
        <v>2096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56</v>
      </c>
      <c r="I10439" t="s">
        <v>2227</v>
      </c>
      <c r="J10439" t="s">
        <v>46667</v>
      </c>
      <c r="K10439" t="s">
        <v>47013</v>
      </c>
      <c r="L10439" t="s">
        <v>28402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44</v>
      </c>
      <c r="I10440" t="s">
        <v>1810</v>
      </c>
      <c r="J10440" t="s">
        <v>44975</v>
      </c>
      <c r="K10440" t="s">
        <v>47165</v>
      </c>
      <c r="L10440" t="s">
        <v>15413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56</v>
      </c>
      <c r="I10441" t="s">
        <v>657</v>
      </c>
      <c r="J10441" t="s">
        <v>46671</v>
      </c>
      <c r="K10441" t="s">
        <v>47016</v>
      </c>
      <c r="L10441" t="s">
        <v>6669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44</v>
      </c>
      <c r="I10442" t="s">
        <v>1810</v>
      </c>
      <c r="J10442" t="s">
        <v>44986</v>
      </c>
      <c r="K10442" t="s">
        <v>47166</v>
      </c>
      <c r="L10442" t="s">
        <v>46974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64</v>
      </c>
      <c r="I10443" t="s">
        <v>724</v>
      </c>
      <c r="J10443" t="s">
        <v>41350</v>
      </c>
      <c r="K10443" t="s">
        <v>47167</v>
      </c>
      <c r="L10443" t="s">
        <v>47168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8</v>
      </c>
      <c r="I10444" t="s">
        <v>2287</v>
      </c>
      <c r="J10444" t="s">
        <v>44977</v>
      </c>
      <c r="K10444" t="s">
        <v>47169</v>
      </c>
      <c r="L10444" t="s">
        <v>2991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48</v>
      </c>
      <c r="I10445" t="s">
        <v>2287</v>
      </c>
      <c r="J10445" t="s">
        <v>46864</v>
      </c>
      <c r="K10445" t="s">
        <v>47170</v>
      </c>
      <c r="L10445" t="s">
        <v>26665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46677</v>
      </c>
      <c r="K10446" t="s">
        <v>47171</v>
      </c>
      <c r="L10446" t="s">
        <v>47172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48</v>
      </c>
      <c r="I10447" t="s">
        <v>1166</v>
      </c>
      <c r="J10447" t="s">
        <v>44930</v>
      </c>
      <c r="K10447" t="s">
        <v>47173</v>
      </c>
      <c r="L10447" t="s">
        <v>38373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6</v>
      </c>
      <c r="I10448" t="s">
        <v>660</v>
      </c>
      <c r="J10448" t="s">
        <v>46680</v>
      </c>
      <c r="K10448" t="s">
        <v>47174</v>
      </c>
      <c r="L10448" t="s">
        <v>47175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16</v>
      </c>
      <c r="I10449" t="s">
        <v>642</v>
      </c>
      <c r="J10449" t="s">
        <v>44981</v>
      </c>
      <c r="K10449" t="s">
        <v>47023</v>
      </c>
      <c r="L10449" t="s">
        <v>46041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48</v>
      </c>
      <c r="I10450" t="s">
        <v>724</v>
      </c>
      <c r="J10450" t="s">
        <v>45473</v>
      </c>
      <c r="K10450" t="s">
        <v>47176</v>
      </c>
      <c r="L10450" t="s">
        <v>4232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0</v>
      </c>
      <c r="I10451" t="s">
        <v>727</v>
      </c>
      <c r="J10451" t="s">
        <v>46682</v>
      </c>
      <c r="K10451" t="s">
        <v>46320</v>
      </c>
      <c r="L10451" t="s">
        <v>1821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44983</v>
      </c>
      <c r="K10452" t="s">
        <v>46869</v>
      </c>
      <c r="L10452" t="s">
        <v>42133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656</v>
      </c>
      <c r="I10453" t="s">
        <v>660</v>
      </c>
      <c r="J10453" t="s">
        <v>46684</v>
      </c>
      <c r="K10453" t="s">
        <v>46685</v>
      </c>
      <c r="L10453" t="s">
        <v>7561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44983</v>
      </c>
      <c r="K10454" t="s">
        <v>27</v>
      </c>
      <c r="L10454" t="s">
        <v>47177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50</v>
      </c>
      <c r="I10455" t="s">
        <v>668</v>
      </c>
      <c r="J10455" t="s">
        <v>44984</v>
      </c>
      <c r="K10455" t="s">
        <v>47178</v>
      </c>
      <c r="L10455" t="s">
        <v>10789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16</v>
      </c>
      <c r="I10456" t="s">
        <v>642</v>
      </c>
      <c r="J10456" t="s">
        <v>46689</v>
      </c>
      <c r="K10456" t="s">
        <v>8036</v>
      </c>
      <c r="L10456" t="s">
        <v>39728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46690</v>
      </c>
      <c r="K10457" t="s">
        <v>17</v>
      </c>
      <c r="L10457" t="s">
        <v>1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56</v>
      </c>
      <c r="I10458" t="s">
        <v>660</v>
      </c>
      <c r="J10458" t="s">
        <v>44987</v>
      </c>
      <c r="K10458" t="s">
        <v>47179</v>
      </c>
      <c r="L10458" t="s">
        <v>26879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46691</v>
      </c>
      <c r="K10459" t="s">
        <v>45482</v>
      </c>
      <c r="L10459" t="s">
        <v>4714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44</v>
      </c>
      <c r="I10460" t="s">
        <v>724</v>
      </c>
      <c r="J10460" t="s">
        <v>44988</v>
      </c>
      <c r="K10460" t="s">
        <v>47180</v>
      </c>
      <c r="L10460" t="s">
        <v>37797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675</v>
      </c>
      <c r="H10461" t="s">
        <v>644</v>
      </c>
      <c r="I10461" t="s">
        <v>657</v>
      </c>
      <c r="J10461" t="s">
        <v>46874</v>
      </c>
      <c r="K10461" t="s">
        <v>47029</v>
      </c>
      <c r="L10461" t="s">
        <v>40821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48</v>
      </c>
      <c r="I10462" t="s">
        <v>724</v>
      </c>
      <c r="J10462" t="s">
        <v>44991</v>
      </c>
      <c r="K10462" t="s">
        <v>47181</v>
      </c>
      <c r="L10462" t="s">
        <v>33445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0</v>
      </c>
      <c r="I10463" t="s">
        <v>668</v>
      </c>
      <c r="J10463" t="s">
        <v>44992</v>
      </c>
      <c r="K10463" t="s">
        <v>47031</v>
      </c>
      <c r="L10463" t="s">
        <v>11991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0</v>
      </c>
      <c r="I10464" t="s">
        <v>668</v>
      </c>
      <c r="J10464" t="s">
        <v>46878</v>
      </c>
      <c r="K10464" t="s">
        <v>46879</v>
      </c>
      <c r="L10464" t="s">
        <v>40258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44</v>
      </c>
      <c r="I10465" t="s">
        <v>1685</v>
      </c>
      <c r="J10465" t="s">
        <v>46880</v>
      </c>
      <c r="K10465" t="s">
        <v>46698</v>
      </c>
      <c r="L10465" t="s">
        <v>40914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48</v>
      </c>
      <c r="I10466" t="s">
        <v>724</v>
      </c>
      <c r="J10466" t="s">
        <v>44996</v>
      </c>
      <c r="K10466" t="s">
        <v>46700</v>
      </c>
      <c r="L10466" t="s">
        <v>47182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56</v>
      </c>
      <c r="I10467" t="s">
        <v>660</v>
      </c>
      <c r="J10467" t="s">
        <v>44997</v>
      </c>
      <c r="K10467" t="s">
        <v>47183</v>
      </c>
      <c r="L10467" t="s">
        <v>12219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0</v>
      </c>
      <c r="I10468" t="s">
        <v>651</v>
      </c>
      <c r="J10468" t="s">
        <v>46704</v>
      </c>
      <c r="K10468" t="s">
        <v>47184</v>
      </c>
      <c r="L10468" t="s">
        <v>16697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48</v>
      </c>
      <c r="I10469" t="s">
        <v>724</v>
      </c>
      <c r="J10469" t="s">
        <v>45488</v>
      </c>
      <c r="K10469" t="s">
        <v>46494</v>
      </c>
      <c r="L10469" t="s">
        <v>47185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650</v>
      </c>
      <c r="I10470" t="s">
        <v>660</v>
      </c>
      <c r="J10470" t="s">
        <v>45001</v>
      </c>
      <c r="K10470" t="s">
        <v>45624</v>
      </c>
      <c r="L10470" t="s">
        <v>20322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48</v>
      </c>
      <c r="I10471" t="s">
        <v>724</v>
      </c>
      <c r="J10471" t="s">
        <v>45002</v>
      </c>
      <c r="K10471" t="s">
        <v>47034</v>
      </c>
      <c r="L10471" t="s">
        <v>47186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6</v>
      </c>
      <c r="I10472" t="s">
        <v>724</v>
      </c>
      <c r="J10472" t="s">
        <v>44892</v>
      </c>
      <c r="K10472" t="s">
        <v>47187</v>
      </c>
      <c r="L10472" t="s">
        <v>16804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41278</v>
      </c>
      <c r="K10473" t="s">
        <v>626</v>
      </c>
      <c r="L10473" t="s">
        <v>41908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0</v>
      </c>
      <c r="I10474" t="s">
        <v>660</v>
      </c>
      <c r="J10474" t="s">
        <v>41060</v>
      </c>
      <c r="K10474" t="s">
        <v>44524</v>
      </c>
      <c r="L10474" t="s">
        <v>3078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16</v>
      </c>
      <c r="I10475" t="s">
        <v>642</v>
      </c>
      <c r="J10475" t="s">
        <v>45005</v>
      </c>
      <c r="K10475" t="s">
        <v>41219</v>
      </c>
      <c r="L10475" t="s">
        <v>7428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650</v>
      </c>
      <c r="I10476" t="s">
        <v>660</v>
      </c>
      <c r="J10476" t="s">
        <v>41281</v>
      </c>
      <c r="K10476" t="s">
        <v>44355</v>
      </c>
      <c r="L10476" t="s">
        <v>38676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16</v>
      </c>
      <c r="I10477" t="s">
        <v>642</v>
      </c>
      <c r="J10477" t="s">
        <v>45006</v>
      </c>
      <c r="K10477" t="s">
        <v>46199</v>
      </c>
      <c r="L10477" t="s">
        <v>10790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0</v>
      </c>
      <c r="I10478" t="s">
        <v>668</v>
      </c>
      <c r="J10478" t="s">
        <v>44947</v>
      </c>
      <c r="K10478" t="s">
        <v>46884</v>
      </c>
      <c r="L10478" t="s">
        <v>10597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45008</v>
      </c>
      <c r="K10479" t="s">
        <v>1077</v>
      </c>
      <c r="L10479" t="s">
        <v>2510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45009</v>
      </c>
      <c r="K10480" t="s">
        <v>47188</v>
      </c>
      <c r="L10480" t="s">
        <v>36327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64</v>
      </c>
      <c r="I10481" t="s">
        <v>3072</v>
      </c>
      <c r="J10481" t="s">
        <v>46711</v>
      </c>
      <c r="K10481" t="s">
        <v>47189</v>
      </c>
      <c r="L10481" t="s">
        <v>11183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0</v>
      </c>
      <c r="I10482" t="s">
        <v>727</v>
      </c>
      <c r="J10482" t="s">
        <v>45011</v>
      </c>
      <c r="K10482" t="s">
        <v>47190</v>
      </c>
      <c r="L10482" t="s">
        <v>667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46886</v>
      </c>
      <c r="K10483" t="s">
        <v>46074</v>
      </c>
      <c r="L10483" t="s">
        <v>9191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44</v>
      </c>
      <c r="I10484" t="s">
        <v>657</v>
      </c>
      <c r="J10484" t="s">
        <v>45013</v>
      </c>
      <c r="K10484" t="s">
        <v>47191</v>
      </c>
      <c r="L10484" t="s">
        <v>35522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16</v>
      </c>
      <c r="I10485" t="s">
        <v>642</v>
      </c>
      <c r="J10485" t="s">
        <v>41293</v>
      </c>
      <c r="K10485" t="s">
        <v>17</v>
      </c>
      <c r="L10485" t="s">
        <v>18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16</v>
      </c>
      <c r="I10486" t="s">
        <v>642</v>
      </c>
      <c r="J10486" t="s">
        <v>46077</v>
      </c>
      <c r="K10486" t="s">
        <v>17</v>
      </c>
      <c r="L10486" t="s">
        <v>18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0</v>
      </c>
      <c r="I10487" t="s">
        <v>727</v>
      </c>
      <c r="J10487" t="s">
        <v>46888</v>
      </c>
      <c r="K10487" t="s">
        <v>41899</v>
      </c>
      <c r="L10487" t="s">
        <v>19013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44</v>
      </c>
      <c r="I10488" t="s">
        <v>1810</v>
      </c>
      <c r="J10488" t="s">
        <v>42005</v>
      </c>
      <c r="K10488" t="s">
        <v>46889</v>
      </c>
      <c r="L10488" t="s">
        <v>37276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16</v>
      </c>
      <c r="I10489" t="s">
        <v>642</v>
      </c>
      <c r="J10489" t="s">
        <v>45017</v>
      </c>
      <c r="K10489" t="s">
        <v>46891</v>
      </c>
      <c r="L10489" t="s">
        <v>35132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0</v>
      </c>
      <c r="I10490" t="s">
        <v>668</v>
      </c>
      <c r="J10490" t="s">
        <v>45018</v>
      </c>
      <c r="K10490" t="s">
        <v>47192</v>
      </c>
      <c r="L10490" t="s">
        <v>47193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41144</v>
      </c>
      <c r="K10491" t="s">
        <v>9533</v>
      </c>
      <c r="L10491" t="s">
        <v>41888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0</v>
      </c>
      <c r="I10492" t="s">
        <v>651</v>
      </c>
      <c r="J10492" t="s">
        <v>45019</v>
      </c>
      <c r="K10492" t="s">
        <v>45773</v>
      </c>
      <c r="L10492" t="s">
        <v>18963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4</v>
      </c>
      <c r="I10493" t="s">
        <v>1810</v>
      </c>
      <c r="J10493" t="s">
        <v>45021</v>
      </c>
      <c r="K10493" t="s">
        <v>47040</v>
      </c>
      <c r="L10493" t="s">
        <v>47194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4</v>
      </c>
      <c r="I10494" t="s">
        <v>724</v>
      </c>
      <c r="J10494" t="s">
        <v>44853</v>
      </c>
      <c r="K10494" t="s">
        <v>47195</v>
      </c>
      <c r="L10494" t="s">
        <v>1680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16</v>
      </c>
      <c r="I10495" t="s">
        <v>642</v>
      </c>
      <c r="J10495" t="s">
        <v>45022</v>
      </c>
      <c r="K10495" t="s">
        <v>47196</v>
      </c>
      <c r="L10495" t="s">
        <v>7032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48</v>
      </c>
      <c r="I10496" t="s">
        <v>2287</v>
      </c>
      <c r="J10496" t="s">
        <v>46895</v>
      </c>
      <c r="K10496" t="s">
        <v>46209</v>
      </c>
      <c r="L10496" t="s">
        <v>27749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48</v>
      </c>
      <c r="I10497" t="s">
        <v>724</v>
      </c>
      <c r="J10497" t="s">
        <v>45025</v>
      </c>
      <c r="K10497" t="s">
        <v>47197</v>
      </c>
      <c r="L10497" t="s">
        <v>47198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45026</v>
      </c>
      <c r="K10498" t="s">
        <v>46898</v>
      </c>
      <c r="L10498" t="s">
        <v>47199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16</v>
      </c>
      <c r="I10499" t="s">
        <v>642</v>
      </c>
      <c r="J10499" t="s">
        <v>45027</v>
      </c>
      <c r="K10499" t="s">
        <v>47200</v>
      </c>
      <c r="L10499" t="s">
        <v>16559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45506</v>
      </c>
      <c r="K10500" t="s">
        <v>47044</v>
      </c>
      <c r="L10500" t="s">
        <v>10770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656</v>
      </c>
      <c r="I10501" t="s">
        <v>657</v>
      </c>
      <c r="J10501" t="s">
        <v>46084</v>
      </c>
      <c r="K10501" t="s">
        <v>46902</v>
      </c>
      <c r="L10501" t="s">
        <v>13074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0</v>
      </c>
      <c r="I10502" t="s">
        <v>668</v>
      </c>
      <c r="J10502" t="s">
        <v>46903</v>
      </c>
      <c r="K10502" t="s">
        <v>45940</v>
      </c>
      <c r="L10502" t="s">
        <v>10765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656</v>
      </c>
      <c r="I10503" t="s">
        <v>665</v>
      </c>
      <c r="J10503" t="s">
        <v>45509</v>
      </c>
      <c r="K10503" t="s">
        <v>47046</v>
      </c>
      <c r="L10503" t="s">
        <v>47201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44816</v>
      </c>
      <c r="K10504" t="s">
        <v>46904</v>
      </c>
      <c r="L10504" t="s">
        <v>1999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16</v>
      </c>
      <c r="I10505" t="s">
        <v>642</v>
      </c>
      <c r="J10505" t="s">
        <v>46724</v>
      </c>
      <c r="K10505" t="s">
        <v>46725</v>
      </c>
      <c r="L10505" t="s">
        <v>11999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46726</v>
      </c>
      <c r="K10506" t="s">
        <v>46353</v>
      </c>
      <c r="L10506" t="s">
        <v>46186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44853</v>
      </c>
      <c r="K10507" t="s">
        <v>47202</v>
      </c>
      <c r="L10507" t="s">
        <v>28502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656</v>
      </c>
      <c r="I10508" t="s">
        <v>651</v>
      </c>
      <c r="J10508" t="s">
        <v>46906</v>
      </c>
      <c r="K10508" t="s">
        <v>47203</v>
      </c>
      <c r="L10508" t="s">
        <v>5437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45512</v>
      </c>
      <c r="K10509" t="s">
        <v>45944</v>
      </c>
      <c r="L10509" t="s">
        <v>47204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6</v>
      </c>
      <c r="I10510" t="s">
        <v>660</v>
      </c>
      <c r="J10510" t="s">
        <v>46908</v>
      </c>
      <c r="K10510" t="s">
        <v>47205</v>
      </c>
      <c r="L10510" t="s">
        <v>47206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45041</v>
      </c>
      <c r="K10511" t="s">
        <v>47207</v>
      </c>
      <c r="L10511" t="s">
        <v>40077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0</v>
      </c>
      <c r="I10512" t="s">
        <v>651</v>
      </c>
      <c r="J10512" t="s">
        <v>45042</v>
      </c>
      <c r="K10512" t="s">
        <v>45517</v>
      </c>
      <c r="L10512" t="s">
        <v>45888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45044</v>
      </c>
      <c r="K10513" t="s">
        <v>47048</v>
      </c>
      <c r="L10513" t="s">
        <v>1113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650</v>
      </c>
      <c r="I10514" t="s">
        <v>668</v>
      </c>
      <c r="J10514" t="s">
        <v>47049</v>
      </c>
      <c r="K10514" t="s">
        <v>46730</v>
      </c>
      <c r="L10514" t="s">
        <v>16379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16</v>
      </c>
      <c r="I10515" t="s">
        <v>642</v>
      </c>
      <c r="J10515" t="s">
        <v>45046</v>
      </c>
      <c r="K10515" t="s">
        <v>47050</v>
      </c>
      <c r="L10515" t="s">
        <v>33913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6</v>
      </c>
      <c r="I10516" t="s">
        <v>657</v>
      </c>
      <c r="J10516" t="s">
        <v>44831</v>
      </c>
      <c r="K10516" t="s">
        <v>47051</v>
      </c>
      <c r="L10516" t="s">
        <v>40333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44</v>
      </c>
      <c r="I10517" t="s">
        <v>724</v>
      </c>
      <c r="J10517" t="s">
        <v>45047</v>
      </c>
      <c r="K10517" t="s">
        <v>47208</v>
      </c>
      <c r="L10517" t="s">
        <v>2513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16</v>
      </c>
      <c r="I10518" t="s">
        <v>642</v>
      </c>
      <c r="J10518" t="s">
        <v>46735</v>
      </c>
      <c r="K10518" t="s">
        <v>47054</v>
      </c>
      <c r="L10518" t="s">
        <v>16907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48</v>
      </c>
      <c r="I10519" t="s">
        <v>1166</v>
      </c>
      <c r="J10519" t="s">
        <v>46913</v>
      </c>
      <c r="K10519" t="s">
        <v>47209</v>
      </c>
      <c r="L10519" t="s">
        <v>47210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44</v>
      </c>
      <c r="I10520" t="s">
        <v>724</v>
      </c>
      <c r="J10520" t="s">
        <v>46092</v>
      </c>
      <c r="K10520" t="s">
        <v>47057</v>
      </c>
      <c r="L10520" t="s">
        <v>47211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46738</v>
      </c>
      <c r="K10521" t="s">
        <v>47212</v>
      </c>
      <c r="L10521" t="s">
        <v>14173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56</v>
      </c>
      <c r="I10522" t="s">
        <v>657</v>
      </c>
      <c r="J10522" t="s">
        <v>45055</v>
      </c>
      <c r="K10522" t="s">
        <v>47213</v>
      </c>
      <c r="L10522" t="s">
        <v>47214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6</v>
      </c>
      <c r="I10523" t="s">
        <v>657</v>
      </c>
      <c r="J10523" t="s">
        <v>46095</v>
      </c>
      <c r="K10523" t="s">
        <v>47215</v>
      </c>
      <c r="L10523" t="s">
        <v>14273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46919</v>
      </c>
      <c r="K10524" t="s">
        <v>47062</v>
      </c>
      <c r="L10524" t="s">
        <v>47216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45059</v>
      </c>
      <c r="K10525" t="s">
        <v>46921</v>
      </c>
      <c r="L10525" t="s">
        <v>9016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650</v>
      </c>
      <c r="I10526" t="s">
        <v>651</v>
      </c>
      <c r="J10526" t="s">
        <v>41349</v>
      </c>
      <c r="K10526" t="s">
        <v>44026</v>
      </c>
      <c r="L10526" t="s">
        <v>44555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648</v>
      </c>
      <c r="I10527" t="s">
        <v>724</v>
      </c>
      <c r="J10527" t="s">
        <v>41350</v>
      </c>
      <c r="K10527" t="s">
        <v>44556</v>
      </c>
      <c r="L10527" t="s">
        <v>44557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48</v>
      </c>
      <c r="I10528" t="s">
        <v>724</v>
      </c>
      <c r="J10528" t="s">
        <v>41352</v>
      </c>
      <c r="K10528" t="s">
        <v>43369</v>
      </c>
      <c r="L10528" t="s">
        <v>44558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50</v>
      </c>
      <c r="I10529" t="s">
        <v>727</v>
      </c>
      <c r="J10529" t="s">
        <v>44028</v>
      </c>
      <c r="K10529" t="s">
        <v>42222</v>
      </c>
      <c r="L10529" t="s">
        <v>33869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41354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48</v>
      </c>
      <c r="I10531" t="s">
        <v>724</v>
      </c>
      <c r="J10531" t="s">
        <v>41355</v>
      </c>
      <c r="K10531" t="s">
        <v>44559</v>
      </c>
      <c r="L10531" t="s">
        <v>44560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16</v>
      </c>
      <c r="I10532" t="s">
        <v>642</v>
      </c>
      <c r="J10532" t="s">
        <v>41355</v>
      </c>
      <c r="K10532" t="s">
        <v>5142</v>
      </c>
      <c r="L10532" t="s">
        <v>14194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56</v>
      </c>
      <c r="I10534" t="s">
        <v>660</v>
      </c>
      <c r="J10534" t="s">
        <v>42224</v>
      </c>
      <c r="K10534" t="s">
        <v>44561</v>
      </c>
      <c r="L10534" t="s">
        <v>12942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648</v>
      </c>
      <c r="I10535" t="s">
        <v>724</v>
      </c>
      <c r="J10535" t="s">
        <v>44225</v>
      </c>
      <c r="K10535" t="s">
        <v>44562</v>
      </c>
      <c r="L10535" t="s">
        <v>44563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42226</v>
      </c>
      <c r="K10536" t="s">
        <v>729</v>
      </c>
      <c r="L10536" t="s">
        <v>4050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16</v>
      </c>
      <c r="I10537" t="s">
        <v>642</v>
      </c>
      <c r="J10537" t="s">
        <v>42228</v>
      </c>
      <c r="K10537" t="s">
        <v>17</v>
      </c>
      <c r="L10537" t="s">
        <v>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44029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56</v>
      </c>
      <c r="I10541" t="s">
        <v>668</v>
      </c>
      <c r="J10541" t="s">
        <v>47373</v>
      </c>
      <c r="K10541" t="s">
        <v>47217</v>
      </c>
      <c r="L10541" t="s">
        <v>22596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650</v>
      </c>
      <c r="I10542" t="s">
        <v>651</v>
      </c>
      <c r="J10542" t="s">
        <v>46527</v>
      </c>
      <c r="K10542" t="s">
        <v>47219</v>
      </c>
      <c r="L10542" t="s">
        <v>8239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650</v>
      </c>
      <c r="I10543" t="s">
        <v>668</v>
      </c>
      <c r="J10543" t="s">
        <v>44812</v>
      </c>
      <c r="K10543" t="s">
        <v>45330</v>
      </c>
      <c r="L10543" t="s">
        <v>8555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50</v>
      </c>
      <c r="I10544" t="s">
        <v>727</v>
      </c>
      <c r="J10544" t="s">
        <v>46529</v>
      </c>
      <c r="K10544" t="s">
        <v>46922</v>
      </c>
      <c r="L10544" t="s">
        <v>8437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44814</v>
      </c>
      <c r="K10545" t="s">
        <v>47064</v>
      </c>
      <c r="L10545" t="s">
        <v>44362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16</v>
      </c>
      <c r="I10546" t="s">
        <v>642</v>
      </c>
      <c r="J10546" t="s">
        <v>41134</v>
      </c>
      <c r="K10546" t="s">
        <v>46100</v>
      </c>
      <c r="L10546" t="s">
        <v>1614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48</v>
      </c>
      <c r="I10547" t="s">
        <v>1166</v>
      </c>
      <c r="J10547" t="s">
        <v>44821</v>
      </c>
      <c r="K10547" t="s">
        <v>47220</v>
      </c>
      <c r="L10547" t="s">
        <v>15910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44816</v>
      </c>
      <c r="K10548" t="s">
        <v>46924</v>
      </c>
      <c r="L10548" t="s">
        <v>12666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44</v>
      </c>
      <c r="I10549" t="s">
        <v>1810</v>
      </c>
      <c r="J10549" t="s">
        <v>46746</v>
      </c>
      <c r="K10549" t="s">
        <v>47221</v>
      </c>
      <c r="L10549" t="s">
        <v>7539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44</v>
      </c>
      <c r="I10550" t="s">
        <v>1810</v>
      </c>
      <c r="J10550" t="s">
        <v>46534</v>
      </c>
      <c r="K10550" t="s">
        <v>47068</v>
      </c>
      <c r="L10550" t="s">
        <v>9626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0</v>
      </c>
      <c r="I10551" t="s">
        <v>727</v>
      </c>
      <c r="J10551" t="s">
        <v>44819</v>
      </c>
      <c r="K10551" t="s">
        <v>46536</v>
      </c>
      <c r="L10551" t="s">
        <v>47222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48</v>
      </c>
      <c r="I10552" t="s">
        <v>1166</v>
      </c>
      <c r="J10552" t="s">
        <v>46537</v>
      </c>
      <c r="K10552" t="s">
        <v>47223</v>
      </c>
      <c r="L10552" t="s">
        <v>47224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48</v>
      </c>
      <c r="I10553" t="s">
        <v>1166</v>
      </c>
      <c r="J10553" t="s">
        <v>46540</v>
      </c>
      <c r="K10553" t="s">
        <v>47374</v>
      </c>
      <c r="L10553" t="s">
        <v>47375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650</v>
      </c>
      <c r="I10554" t="s">
        <v>651</v>
      </c>
      <c r="J10554" t="s">
        <v>46749</v>
      </c>
      <c r="K10554" t="s">
        <v>9431</v>
      </c>
      <c r="L10554" t="s">
        <v>9811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650</v>
      </c>
      <c r="I10555" t="s">
        <v>727</v>
      </c>
      <c r="J10555" t="s">
        <v>45339</v>
      </c>
      <c r="K10555" t="s">
        <v>47225</v>
      </c>
      <c r="L10555" t="s">
        <v>15239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46751</v>
      </c>
      <c r="K10556" t="s">
        <v>47226</v>
      </c>
      <c r="L10556" t="s">
        <v>47227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8</v>
      </c>
      <c r="I10557" t="s">
        <v>2287</v>
      </c>
      <c r="J10557" t="s">
        <v>46544</v>
      </c>
      <c r="K10557" t="s">
        <v>46931</v>
      </c>
      <c r="L10557" t="s">
        <v>9950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56</v>
      </c>
      <c r="I10558" t="s">
        <v>660</v>
      </c>
      <c r="J10558" t="s">
        <v>44829</v>
      </c>
      <c r="K10558" t="s">
        <v>46754</v>
      </c>
      <c r="L10558" t="s">
        <v>9963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0</v>
      </c>
      <c r="I10559" t="s">
        <v>668</v>
      </c>
      <c r="J10559" t="s">
        <v>45967</v>
      </c>
      <c r="K10559" t="s">
        <v>46932</v>
      </c>
      <c r="L10559" t="s">
        <v>42115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8</v>
      </c>
      <c r="I10560" t="s">
        <v>1166</v>
      </c>
      <c r="J10560" t="s">
        <v>44831</v>
      </c>
      <c r="K10560" t="s">
        <v>47228</v>
      </c>
      <c r="L10560" t="s">
        <v>15848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6</v>
      </c>
      <c r="I10561" t="s">
        <v>657</v>
      </c>
      <c r="J10561" t="s">
        <v>45349</v>
      </c>
      <c r="K10561" t="s">
        <v>44737</v>
      </c>
      <c r="L10561" t="s">
        <v>47376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16</v>
      </c>
      <c r="I10562" t="s">
        <v>642</v>
      </c>
      <c r="J10562" t="s">
        <v>46758</v>
      </c>
      <c r="K10562" t="s">
        <v>17</v>
      </c>
      <c r="L10562" t="s">
        <v>18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16</v>
      </c>
      <c r="I10563" t="s">
        <v>642</v>
      </c>
      <c r="J10563" t="s">
        <v>44834</v>
      </c>
      <c r="K10563" t="s">
        <v>47229</v>
      </c>
      <c r="L10563" t="s">
        <v>7517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6759</v>
      </c>
      <c r="K10564" t="s">
        <v>47230</v>
      </c>
      <c r="L10564" t="s">
        <v>47231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16</v>
      </c>
      <c r="I10565" t="s">
        <v>642</v>
      </c>
      <c r="J10565" t="s">
        <v>44836</v>
      </c>
      <c r="K10565" t="s">
        <v>46761</v>
      </c>
      <c r="L10565" t="s">
        <v>47232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48</v>
      </c>
      <c r="I10566" t="s">
        <v>2287</v>
      </c>
      <c r="J10566" t="s">
        <v>45351</v>
      </c>
      <c r="K10566" t="s">
        <v>47233</v>
      </c>
      <c r="L10566" t="s">
        <v>1957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44838</v>
      </c>
      <c r="K10567" t="s">
        <v>46239</v>
      </c>
      <c r="L10567" t="s">
        <v>29420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56</v>
      </c>
      <c r="I10568" t="s">
        <v>665</v>
      </c>
      <c r="J10568" t="s">
        <v>47377</v>
      </c>
      <c r="K10568" t="s">
        <v>46765</v>
      </c>
      <c r="L10568" t="s">
        <v>11312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6</v>
      </c>
      <c r="I10569" t="s">
        <v>724</v>
      </c>
      <c r="J10569" t="s">
        <v>44840</v>
      </c>
      <c r="K10569" t="s">
        <v>47234</v>
      </c>
      <c r="L10569" t="s">
        <v>47235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41281</v>
      </c>
      <c r="K10570" t="s">
        <v>45668</v>
      </c>
      <c r="L10570" t="s">
        <v>12272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44841</v>
      </c>
      <c r="K10571" t="s">
        <v>46767</v>
      </c>
      <c r="L10571" t="s">
        <v>47236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44842</v>
      </c>
      <c r="K10572" t="s">
        <v>47237</v>
      </c>
      <c r="L10572" t="s">
        <v>47238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6</v>
      </c>
      <c r="I10573" t="s">
        <v>657</v>
      </c>
      <c r="J10573" t="s">
        <v>44831</v>
      </c>
      <c r="K10573" t="s">
        <v>47078</v>
      </c>
      <c r="L10573" t="s">
        <v>33167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650</v>
      </c>
      <c r="I10574" t="s">
        <v>724</v>
      </c>
      <c r="J10574" t="s">
        <v>41060</v>
      </c>
      <c r="K10574" t="s">
        <v>46556</v>
      </c>
      <c r="L10574" t="s">
        <v>3873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56</v>
      </c>
      <c r="I10575" t="s">
        <v>660</v>
      </c>
      <c r="J10575" t="s">
        <v>42924</v>
      </c>
      <c r="K10575" t="s">
        <v>46942</v>
      </c>
      <c r="L10575" t="s">
        <v>47239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48</v>
      </c>
      <c r="I10576" t="s">
        <v>1166</v>
      </c>
      <c r="J10576" t="s">
        <v>44843</v>
      </c>
      <c r="K10576" t="s">
        <v>47079</v>
      </c>
      <c r="L10576" t="s">
        <v>16865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45354</v>
      </c>
      <c r="K10577" t="s">
        <v>46384</v>
      </c>
      <c r="L10577" t="s">
        <v>46392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48</v>
      </c>
      <c r="I10578" t="s">
        <v>1166</v>
      </c>
      <c r="J10578" t="s">
        <v>46560</v>
      </c>
      <c r="K10578" t="s">
        <v>47080</v>
      </c>
      <c r="L10578" t="s">
        <v>12855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45978</v>
      </c>
      <c r="K10579" t="s">
        <v>47240</v>
      </c>
      <c r="L10579" t="s">
        <v>47241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50</v>
      </c>
      <c r="I10580" t="s">
        <v>727</v>
      </c>
      <c r="J10580" t="s">
        <v>45358</v>
      </c>
      <c r="K10580" t="s">
        <v>47242</v>
      </c>
      <c r="L10580" t="s">
        <v>2678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0</v>
      </c>
      <c r="I10581" t="s">
        <v>651</v>
      </c>
      <c r="J10581" t="s">
        <v>45360</v>
      </c>
      <c r="K10581" t="s">
        <v>47082</v>
      </c>
      <c r="L10581" t="s">
        <v>6602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44849</v>
      </c>
      <c r="K10582" t="s">
        <v>47084</v>
      </c>
      <c r="L10582" t="s">
        <v>10116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0</v>
      </c>
      <c r="I10583" t="s">
        <v>660</v>
      </c>
      <c r="J10583" t="s">
        <v>46772</v>
      </c>
      <c r="K10583" t="s">
        <v>47085</v>
      </c>
      <c r="L10583" t="s">
        <v>47243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48</v>
      </c>
      <c r="I10584" t="s">
        <v>724</v>
      </c>
      <c r="J10584" t="s">
        <v>45361</v>
      </c>
      <c r="K10584" t="s">
        <v>46947</v>
      </c>
      <c r="L10584" t="s">
        <v>47244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47378</v>
      </c>
      <c r="K10585" t="s">
        <v>47245</v>
      </c>
      <c r="L10585" t="s">
        <v>34942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44853</v>
      </c>
      <c r="K10586" t="s">
        <v>46567</v>
      </c>
      <c r="L10586" t="s">
        <v>42769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46774</v>
      </c>
      <c r="K10587" t="s">
        <v>46568</v>
      </c>
      <c r="L10587" t="s">
        <v>5971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64</v>
      </c>
      <c r="I10588" t="s">
        <v>3072</v>
      </c>
      <c r="J10588" t="s">
        <v>44856</v>
      </c>
      <c r="K10588" t="s">
        <v>47379</v>
      </c>
      <c r="L10588" t="s">
        <v>47380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16</v>
      </c>
      <c r="I10589" t="s">
        <v>642</v>
      </c>
      <c r="J10589" t="s">
        <v>44825</v>
      </c>
      <c r="K10589" t="s">
        <v>17</v>
      </c>
      <c r="L10589" t="s">
        <v>18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44859</v>
      </c>
      <c r="K10590" t="s">
        <v>45828</v>
      </c>
      <c r="L10590" t="s">
        <v>5567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45985</v>
      </c>
      <c r="K10591" t="s">
        <v>47090</v>
      </c>
      <c r="L10591" t="s">
        <v>47247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48</v>
      </c>
      <c r="I10592" t="s">
        <v>724</v>
      </c>
      <c r="J10592" t="s">
        <v>45987</v>
      </c>
      <c r="K10592" t="s">
        <v>47248</v>
      </c>
      <c r="L10592" t="s">
        <v>47249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6</v>
      </c>
      <c r="I10593" t="s">
        <v>665</v>
      </c>
      <c r="J10593" t="s">
        <v>45988</v>
      </c>
      <c r="K10593" t="s">
        <v>46397</v>
      </c>
      <c r="L10593" t="s">
        <v>47250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650</v>
      </c>
      <c r="I10594" t="s">
        <v>651</v>
      </c>
      <c r="J10594" t="s">
        <v>47381</v>
      </c>
      <c r="K10594" t="s">
        <v>47251</v>
      </c>
      <c r="L10594" t="s">
        <v>35844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650</v>
      </c>
      <c r="I10595" t="s">
        <v>660</v>
      </c>
      <c r="J10595" t="s">
        <v>44864</v>
      </c>
      <c r="K10595" t="s">
        <v>46122</v>
      </c>
      <c r="L10595" t="s">
        <v>22180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0</v>
      </c>
      <c r="I10596" t="s">
        <v>668</v>
      </c>
      <c r="J10596" t="s">
        <v>44865</v>
      </c>
      <c r="K10596" t="s">
        <v>47252</v>
      </c>
      <c r="L10596" t="s">
        <v>5337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6</v>
      </c>
      <c r="I10597" t="s">
        <v>657</v>
      </c>
      <c r="J10597" t="s">
        <v>44866</v>
      </c>
      <c r="K10597" t="s">
        <v>47093</v>
      </c>
      <c r="L10597" t="s">
        <v>6723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16</v>
      </c>
      <c r="I10598" t="s">
        <v>642</v>
      </c>
      <c r="J10598" t="s">
        <v>46776</v>
      </c>
      <c r="K10598" t="s">
        <v>47094</v>
      </c>
      <c r="L10598" t="s">
        <v>23047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6</v>
      </c>
      <c r="I10599" t="s">
        <v>657</v>
      </c>
      <c r="J10599" t="s">
        <v>44868</v>
      </c>
      <c r="K10599" t="s">
        <v>47095</v>
      </c>
      <c r="L10599" t="s">
        <v>5184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48</v>
      </c>
      <c r="I10600" t="s">
        <v>2287</v>
      </c>
      <c r="J10600" t="s">
        <v>45374</v>
      </c>
      <c r="K10600" t="s">
        <v>47253</v>
      </c>
      <c r="L10600" t="s">
        <v>47254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650</v>
      </c>
      <c r="I10601" t="s">
        <v>727</v>
      </c>
      <c r="J10601" t="s">
        <v>46779</v>
      </c>
      <c r="K10601" t="s">
        <v>46957</v>
      </c>
      <c r="L10601" t="s">
        <v>35111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44875</v>
      </c>
      <c r="K10602" t="s">
        <v>47255</v>
      </c>
      <c r="L10602" t="s">
        <v>15217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45377</v>
      </c>
      <c r="K10603" t="s">
        <v>47098</v>
      </c>
      <c r="L10603" t="s">
        <v>47256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48</v>
      </c>
      <c r="I10604" t="s">
        <v>2287</v>
      </c>
      <c r="J10604" t="s">
        <v>46077</v>
      </c>
      <c r="K10604" t="s">
        <v>47257</v>
      </c>
      <c r="L10604" t="s">
        <v>47258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6</v>
      </c>
      <c r="I10605" t="s">
        <v>724</v>
      </c>
      <c r="J10605" t="s">
        <v>46782</v>
      </c>
      <c r="K10605" t="s">
        <v>47259</v>
      </c>
      <c r="L10605" t="s">
        <v>47260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16</v>
      </c>
      <c r="I10606" t="s">
        <v>642</v>
      </c>
      <c r="J10606" t="s">
        <v>44877</v>
      </c>
      <c r="K10606" t="s">
        <v>46405</v>
      </c>
      <c r="L10606" t="s">
        <v>11502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44878</v>
      </c>
      <c r="K10607" t="s">
        <v>47261</v>
      </c>
      <c r="L10607" t="s">
        <v>47262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44</v>
      </c>
      <c r="I10608" t="s">
        <v>724</v>
      </c>
      <c r="J10608" t="s">
        <v>45997</v>
      </c>
      <c r="K10608" t="s">
        <v>47263</v>
      </c>
      <c r="L10608" t="s">
        <v>5383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16</v>
      </c>
      <c r="I10609" t="s">
        <v>642</v>
      </c>
      <c r="J10609" t="s">
        <v>47382</v>
      </c>
      <c r="K10609" t="s">
        <v>47102</v>
      </c>
      <c r="L10609" t="s">
        <v>25894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0</v>
      </c>
      <c r="I10610" t="s">
        <v>651</v>
      </c>
      <c r="J10610" t="s">
        <v>47383</v>
      </c>
      <c r="K10610" t="s">
        <v>47103</v>
      </c>
      <c r="L10610" t="s">
        <v>5328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46002</v>
      </c>
      <c r="K10611" t="s">
        <v>47104</v>
      </c>
      <c r="L10611" t="s">
        <v>6891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56</v>
      </c>
      <c r="I10612" t="s">
        <v>657</v>
      </c>
      <c r="J10612" t="s">
        <v>45383</v>
      </c>
      <c r="K10612" t="s">
        <v>47105</v>
      </c>
      <c r="L10612" t="s">
        <v>6813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6</v>
      </c>
      <c r="I10613" t="s">
        <v>657</v>
      </c>
      <c r="J10613" t="s">
        <v>44886</v>
      </c>
      <c r="K10613" t="s">
        <v>47106</v>
      </c>
      <c r="L10613" t="s">
        <v>47264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6</v>
      </c>
      <c r="I10614" t="s">
        <v>657</v>
      </c>
      <c r="J10614" t="s">
        <v>44887</v>
      </c>
      <c r="K10614" t="s">
        <v>47108</v>
      </c>
      <c r="L10614" t="s">
        <v>34048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50</v>
      </c>
      <c r="I10615" t="s">
        <v>651</v>
      </c>
      <c r="J10615" t="s">
        <v>43851</v>
      </c>
      <c r="K10615" t="s">
        <v>9654</v>
      </c>
      <c r="L10615" t="s">
        <v>8842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656</v>
      </c>
      <c r="I10616" t="s">
        <v>657</v>
      </c>
      <c r="J10616" t="s">
        <v>44888</v>
      </c>
      <c r="K10616" t="s">
        <v>47110</v>
      </c>
      <c r="L10616" t="s">
        <v>40004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41278</v>
      </c>
      <c r="K10617" t="s">
        <v>47265</v>
      </c>
      <c r="L10617" t="s">
        <v>47266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0</v>
      </c>
      <c r="I10618" t="s">
        <v>651</v>
      </c>
      <c r="J10618" t="s">
        <v>44890</v>
      </c>
      <c r="K10618" t="s">
        <v>47114</v>
      </c>
      <c r="L10618" t="s">
        <v>15670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45390</v>
      </c>
      <c r="K10619" t="s">
        <v>46791</v>
      </c>
      <c r="L10619" t="s">
        <v>47267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44893</v>
      </c>
      <c r="K10620" t="s">
        <v>46793</v>
      </c>
      <c r="L10620" t="s">
        <v>47268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44</v>
      </c>
      <c r="I10621" t="s">
        <v>1810</v>
      </c>
      <c r="J10621" t="s">
        <v>44894</v>
      </c>
      <c r="K10621" t="s">
        <v>46795</v>
      </c>
      <c r="L10621" t="s">
        <v>44449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6</v>
      </c>
      <c r="I10622" t="s">
        <v>724</v>
      </c>
      <c r="J10622" t="s">
        <v>44895</v>
      </c>
      <c r="K10622" t="s">
        <v>47117</v>
      </c>
      <c r="L10622" t="s">
        <v>46611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650</v>
      </c>
      <c r="I10623" t="s">
        <v>651</v>
      </c>
      <c r="J10623" t="s">
        <v>44896</v>
      </c>
      <c r="K10623" t="s">
        <v>46796</v>
      </c>
      <c r="L10623" t="s">
        <v>10143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0</v>
      </c>
      <c r="I10624" t="s">
        <v>660</v>
      </c>
      <c r="J10624" t="s">
        <v>44897</v>
      </c>
      <c r="K10624" t="s">
        <v>46011</v>
      </c>
      <c r="L10624" t="s">
        <v>2261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16</v>
      </c>
      <c r="I10625" t="s">
        <v>642</v>
      </c>
      <c r="J10625" t="s">
        <v>44898</v>
      </c>
      <c r="K10625" t="s">
        <v>46420</v>
      </c>
      <c r="L10625" t="s">
        <v>11768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6</v>
      </c>
      <c r="I10626" t="s">
        <v>724</v>
      </c>
      <c r="J10626" t="s">
        <v>44899</v>
      </c>
      <c r="K10626" t="s">
        <v>46973</v>
      </c>
      <c r="L10626" t="s">
        <v>9846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650</v>
      </c>
      <c r="I10627" t="s">
        <v>651</v>
      </c>
      <c r="J10627" t="s">
        <v>44901</v>
      </c>
      <c r="K10627" t="s">
        <v>46595</v>
      </c>
      <c r="L10627" t="s">
        <v>33664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48</v>
      </c>
      <c r="I10628" t="s">
        <v>724</v>
      </c>
      <c r="J10628" t="s">
        <v>43861</v>
      </c>
      <c r="K10628" t="s">
        <v>47269</v>
      </c>
      <c r="L10628" t="s">
        <v>46809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0</v>
      </c>
      <c r="I10629" t="s">
        <v>651</v>
      </c>
      <c r="J10629" t="s">
        <v>41134</v>
      </c>
      <c r="K10629" t="s">
        <v>47121</v>
      </c>
      <c r="L10629" t="s">
        <v>15886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47384</v>
      </c>
      <c r="K10630" t="s">
        <v>47270</v>
      </c>
      <c r="L10630" t="s">
        <v>47385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16</v>
      </c>
      <c r="I10631" t="s">
        <v>642</v>
      </c>
      <c r="J10631" t="s">
        <v>45399</v>
      </c>
      <c r="K10631" t="s">
        <v>47123</v>
      </c>
      <c r="L10631" t="s">
        <v>33982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41293</v>
      </c>
      <c r="K10632" t="s">
        <v>47272</v>
      </c>
      <c r="L10632" t="s">
        <v>15649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64</v>
      </c>
      <c r="I10633" t="s">
        <v>3072</v>
      </c>
      <c r="J10633" t="s">
        <v>44903</v>
      </c>
      <c r="K10633" t="s">
        <v>47273</v>
      </c>
      <c r="L10633" t="s">
        <v>47274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29872</v>
      </c>
      <c r="K10634" t="s">
        <v>46802</v>
      </c>
      <c r="L10634" t="s">
        <v>5726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44905</v>
      </c>
      <c r="K10635" t="s">
        <v>46428</v>
      </c>
      <c r="L10635" t="s">
        <v>47275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656</v>
      </c>
      <c r="I10636" t="s">
        <v>657</v>
      </c>
      <c r="J10636" t="s">
        <v>41144</v>
      </c>
      <c r="K10636" t="s">
        <v>47129</v>
      </c>
      <c r="L10636" t="s">
        <v>40571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41144</v>
      </c>
      <c r="K10637" t="s">
        <v>47130</v>
      </c>
      <c r="L10637" t="s">
        <v>27670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650</v>
      </c>
      <c r="I10638" t="s">
        <v>651</v>
      </c>
      <c r="J10638" t="s">
        <v>41144</v>
      </c>
      <c r="K10638" t="s">
        <v>43451</v>
      </c>
      <c r="L10638" t="s">
        <v>34115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650</v>
      </c>
      <c r="I10639" t="s">
        <v>724</v>
      </c>
      <c r="J10639" t="s">
        <v>41146</v>
      </c>
      <c r="K10639" t="s">
        <v>47131</v>
      </c>
      <c r="L10639" t="s">
        <v>5280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16</v>
      </c>
      <c r="I10640" t="s">
        <v>642</v>
      </c>
      <c r="J10640" t="s">
        <v>44907</v>
      </c>
      <c r="K10640" t="s">
        <v>47276</v>
      </c>
      <c r="L10640" t="s">
        <v>13066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6</v>
      </c>
      <c r="I10641" t="s">
        <v>724</v>
      </c>
      <c r="J10641" t="s">
        <v>46604</v>
      </c>
      <c r="K10641" t="s">
        <v>47277</v>
      </c>
      <c r="L10641" t="s">
        <v>8333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48</v>
      </c>
      <c r="I10642" t="s">
        <v>724</v>
      </c>
      <c r="J10642" t="s">
        <v>44910</v>
      </c>
      <c r="K10642" t="s">
        <v>46980</v>
      </c>
      <c r="L10642" t="s">
        <v>25228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8</v>
      </c>
      <c r="I10643" t="s">
        <v>1166</v>
      </c>
      <c r="J10643" t="s">
        <v>44911</v>
      </c>
      <c r="K10643" t="s">
        <v>47278</v>
      </c>
      <c r="L10643" t="s">
        <v>7683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0</v>
      </c>
      <c r="I10644" t="s">
        <v>660</v>
      </c>
      <c r="J10644" t="s">
        <v>44912</v>
      </c>
      <c r="K10644" t="s">
        <v>47279</v>
      </c>
      <c r="L10644" t="s">
        <v>47280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44913</v>
      </c>
      <c r="K10645" t="s">
        <v>46606</v>
      </c>
      <c r="L10645" t="s">
        <v>40668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16</v>
      </c>
      <c r="H10646" t="s">
        <v>16</v>
      </c>
      <c r="I10646" t="s">
        <v>836</v>
      </c>
      <c r="J10646" t="s">
        <v>17</v>
      </c>
      <c r="K10646" t="s">
        <v>17</v>
      </c>
      <c r="L10646" t="s">
        <v>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6</v>
      </c>
      <c r="I10647" t="s">
        <v>657</v>
      </c>
      <c r="J10647" t="s">
        <v>44914</v>
      </c>
      <c r="K10647" t="s">
        <v>46608</v>
      </c>
      <c r="L10647" t="s">
        <v>35999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46811</v>
      </c>
      <c r="K10648" t="s">
        <v>46982</v>
      </c>
      <c r="L10648" t="s">
        <v>36891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50</v>
      </c>
      <c r="I10649" t="s">
        <v>668</v>
      </c>
      <c r="J10649" t="s">
        <v>46609</v>
      </c>
      <c r="K10649" t="s">
        <v>47281</v>
      </c>
      <c r="L10649" t="s">
        <v>5944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6</v>
      </c>
      <c r="I10650" t="s">
        <v>2227</v>
      </c>
      <c r="J10650" t="s">
        <v>44917</v>
      </c>
      <c r="K10650" t="s">
        <v>47282</v>
      </c>
      <c r="L10650" t="s">
        <v>47283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6</v>
      </c>
      <c r="I10651" t="s">
        <v>724</v>
      </c>
      <c r="J10651" t="s">
        <v>44816</v>
      </c>
      <c r="K10651" t="s">
        <v>47284</v>
      </c>
      <c r="L10651" t="s">
        <v>40414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45410</v>
      </c>
      <c r="K10652" t="s">
        <v>47285</v>
      </c>
      <c r="L10652" t="s">
        <v>16299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46023</v>
      </c>
      <c r="K10653" t="s">
        <v>47286</v>
      </c>
      <c r="L10653" t="s">
        <v>45175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648</v>
      </c>
      <c r="I10654" t="s">
        <v>1166</v>
      </c>
      <c r="J10654" t="s">
        <v>46616</v>
      </c>
      <c r="K10654" t="s">
        <v>47287</v>
      </c>
      <c r="L10654" t="s">
        <v>47288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44924</v>
      </c>
      <c r="K10655" t="s">
        <v>46985</v>
      </c>
      <c r="L10655" t="s">
        <v>2030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48</v>
      </c>
      <c r="I10656" t="s">
        <v>2287</v>
      </c>
      <c r="J10656" t="s">
        <v>46617</v>
      </c>
      <c r="K10656" t="s">
        <v>47289</v>
      </c>
      <c r="L10656" t="s">
        <v>47290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46818</v>
      </c>
      <c r="K10657" t="s">
        <v>17</v>
      </c>
      <c r="L10657" t="s">
        <v>18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6</v>
      </c>
      <c r="I10658" t="s">
        <v>657</v>
      </c>
      <c r="J10658" t="s">
        <v>46819</v>
      </c>
      <c r="K10658" t="s">
        <v>47291</v>
      </c>
      <c r="L10658" t="s">
        <v>47292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650</v>
      </c>
      <c r="I10659" t="s">
        <v>668</v>
      </c>
      <c r="J10659" t="s">
        <v>41173</v>
      </c>
      <c r="K10659" t="s">
        <v>47138</v>
      </c>
      <c r="L10659" t="s">
        <v>28084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650</v>
      </c>
      <c r="I10660" t="s">
        <v>651</v>
      </c>
      <c r="J10660" t="s">
        <v>41293</v>
      </c>
      <c r="K10660" t="s">
        <v>47293</v>
      </c>
      <c r="L10660" t="s">
        <v>16256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47386</v>
      </c>
      <c r="K10661" t="s">
        <v>47294</v>
      </c>
      <c r="L10661" t="s">
        <v>45939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16</v>
      </c>
      <c r="I10662" t="s">
        <v>642</v>
      </c>
      <c r="J10662" t="s">
        <v>44983</v>
      </c>
      <c r="K10662" t="s">
        <v>47141</v>
      </c>
      <c r="L10662" t="s">
        <v>14066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46027</v>
      </c>
      <c r="K10663" t="s">
        <v>46823</v>
      </c>
      <c r="L10663" t="s">
        <v>11023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650</v>
      </c>
      <c r="I10664" t="s">
        <v>651</v>
      </c>
      <c r="J10664" t="s">
        <v>44931</v>
      </c>
      <c r="K10664" t="s">
        <v>47295</v>
      </c>
      <c r="L10664" t="s">
        <v>3387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6</v>
      </c>
      <c r="I10665" t="s">
        <v>665</v>
      </c>
      <c r="J10665" t="s">
        <v>47387</v>
      </c>
      <c r="K10665" t="s">
        <v>46825</v>
      </c>
      <c r="L10665" t="s">
        <v>8997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16</v>
      </c>
      <c r="I10666" t="s">
        <v>642</v>
      </c>
      <c r="J10666" t="s">
        <v>46626</v>
      </c>
      <c r="K10666" t="s">
        <v>7120</v>
      </c>
      <c r="L10666" t="s">
        <v>13738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4</v>
      </c>
      <c r="I10667" t="s">
        <v>1810</v>
      </c>
      <c r="J10667" t="s">
        <v>47388</v>
      </c>
      <c r="K10667" t="s">
        <v>47296</v>
      </c>
      <c r="L10667" t="s">
        <v>47389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650</v>
      </c>
      <c r="I10668" t="s">
        <v>727</v>
      </c>
      <c r="J10668" t="s">
        <v>46631</v>
      </c>
      <c r="K10668" t="s">
        <v>47144</v>
      </c>
      <c r="L10668" t="s">
        <v>8355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46829</v>
      </c>
      <c r="K10669" t="s">
        <v>47297</v>
      </c>
      <c r="L10669" t="s">
        <v>45722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6</v>
      </c>
      <c r="I10670" t="s">
        <v>660</v>
      </c>
      <c r="J10670" t="s">
        <v>44936</v>
      </c>
      <c r="K10670" t="s">
        <v>47298</v>
      </c>
      <c r="L10670" t="s">
        <v>47299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44937</v>
      </c>
      <c r="K10671" t="s">
        <v>47300</v>
      </c>
      <c r="L10671" t="s">
        <v>15820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56</v>
      </c>
      <c r="I10672" t="s">
        <v>660</v>
      </c>
      <c r="J10672" t="s">
        <v>44938</v>
      </c>
      <c r="K10672" t="s">
        <v>47301</v>
      </c>
      <c r="L10672" t="s">
        <v>10699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44939</v>
      </c>
      <c r="K10673" t="s">
        <v>47302</v>
      </c>
      <c r="L10673" t="s">
        <v>47303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650</v>
      </c>
      <c r="I10674" t="s">
        <v>651</v>
      </c>
      <c r="J10674" t="s">
        <v>41190</v>
      </c>
      <c r="K10674" t="s">
        <v>8032</v>
      </c>
      <c r="L10674" t="s">
        <v>40284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44940</v>
      </c>
      <c r="K10675" t="s">
        <v>46996</v>
      </c>
      <c r="L10675" t="s">
        <v>14474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48</v>
      </c>
      <c r="I10676" t="s">
        <v>1166</v>
      </c>
      <c r="J10676" t="s">
        <v>44941</v>
      </c>
      <c r="K10676" t="s">
        <v>46997</v>
      </c>
      <c r="L10676" t="s">
        <v>37111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46836</v>
      </c>
      <c r="K10677" t="s">
        <v>47149</v>
      </c>
      <c r="L10677" t="s">
        <v>47304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44</v>
      </c>
      <c r="I10678" t="s">
        <v>1810</v>
      </c>
      <c r="J10678" t="s">
        <v>46641</v>
      </c>
      <c r="K10678" t="s">
        <v>47151</v>
      </c>
      <c r="L10678" t="s">
        <v>16248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45437</v>
      </c>
      <c r="K10679" t="s">
        <v>47153</v>
      </c>
      <c r="L10679" t="s">
        <v>37308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8</v>
      </c>
      <c r="I10680" t="s">
        <v>1166</v>
      </c>
      <c r="J10680" t="s">
        <v>44947</v>
      </c>
      <c r="K10680" t="s">
        <v>47305</v>
      </c>
      <c r="L10680" t="s">
        <v>47306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0</v>
      </c>
      <c r="I10681" t="s">
        <v>651</v>
      </c>
      <c r="J10681" t="s">
        <v>44948</v>
      </c>
      <c r="K10681" t="s">
        <v>47002</v>
      </c>
      <c r="L10681" t="s">
        <v>15358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44949</v>
      </c>
      <c r="K10682" t="s">
        <v>46645</v>
      </c>
      <c r="L10682" t="s">
        <v>47390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50</v>
      </c>
      <c r="I10683" t="s">
        <v>651</v>
      </c>
      <c r="J10683" t="s">
        <v>44951</v>
      </c>
      <c r="K10683" t="s">
        <v>46647</v>
      </c>
      <c r="L10683" t="s">
        <v>46041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44952</v>
      </c>
      <c r="K10684" t="s">
        <v>47154</v>
      </c>
      <c r="L10684" t="s">
        <v>4955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48</v>
      </c>
      <c r="I10685" t="s">
        <v>1166</v>
      </c>
      <c r="J10685" t="s">
        <v>46649</v>
      </c>
      <c r="K10685" t="s">
        <v>47307</v>
      </c>
      <c r="L10685" t="s">
        <v>19106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0</v>
      </c>
      <c r="I10686" t="s">
        <v>651</v>
      </c>
      <c r="J10686" t="s">
        <v>44955</v>
      </c>
      <c r="K10686" t="s">
        <v>47156</v>
      </c>
      <c r="L10686" t="s">
        <v>10770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45448</v>
      </c>
      <c r="K10687" t="s">
        <v>46652</v>
      </c>
      <c r="L10687" t="s">
        <v>10520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0</v>
      </c>
      <c r="I10688" t="s">
        <v>668</v>
      </c>
      <c r="J10688" t="s">
        <v>46653</v>
      </c>
      <c r="K10688" t="s">
        <v>47308</v>
      </c>
      <c r="L10688" t="s">
        <v>9557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48</v>
      </c>
      <c r="I10689" t="s">
        <v>2287</v>
      </c>
      <c r="J10689" t="s">
        <v>46847</v>
      </c>
      <c r="K10689" t="s">
        <v>47309</v>
      </c>
      <c r="L10689" t="s">
        <v>23246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64</v>
      </c>
      <c r="I10690" t="s">
        <v>3072</v>
      </c>
      <c r="J10690" t="s">
        <v>45449</v>
      </c>
      <c r="K10690" t="s">
        <v>47310</v>
      </c>
      <c r="L10690" t="s">
        <v>47311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0</v>
      </c>
      <c r="I10691" t="s">
        <v>668</v>
      </c>
      <c r="J10691" t="s">
        <v>44962</v>
      </c>
      <c r="K10691" t="s">
        <v>47391</v>
      </c>
      <c r="L10691" t="s">
        <v>7370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48</v>
      </c>
      <c r="I10692" t="s">
        <v>2287</v>
      </c>
      <c r="J10692" t="s">
        <v>44963</v>
      </c>
      <c r="K10692" t="s">
        <v>47312</v>
      </c>
      <c r="L10692" t="s">
        <v>24063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0</v>
      </c>
      <c r="I10693" t="s">
        <v>668</v>
      </c>
      <c r="J10693" t="s">
        <v>46851</v>
      </c>
      <c r="K10693" t="s">
        <v>47008</v>
      </c>
      <c r="L10693" t="s">
        <v>7690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44892</v>
      </c>
      <c r="K10694" t="s">
        <v>47313</v>
      </c>
      <c r="L10694" t="s">
        <v>47314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44966</v>
      </c>
      <c r="K10695" t="s">
        <v>47315</v>
      </c>
      <c r="L10695" t="s">
        <v>17131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56</v>
      </c>
      <c r="I10696" t="s">
        <v>657</v>
      </c>
      <c r="J10696" t="s">
        <v>44968</v>
      </c>
      <c r="K10696" t="s">
        <v>47316</v>
      </c>
      <c r="L10696" t="s">
        <v>47075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46663</v>
      </c>
      <c r="K10697" t="s">
        <v>47163</v>
      </c>
      <c r="L10697" t="s">
        <v>47317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16</v>
      </c>
      <c r="I10698" t="s">
        <v>642</v>
      </c>
      <c r="J10698" t="s">
        <v>44971</v>
      </c>
      <c r="K10698" t="s">
        <v>47012</v>
      </c>
      <c r="L10698" t="s">
        <v>35910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48</v>
      </c>
      <c r="I10699" t="s">
        <v>2287</v>
      </c>
      <c r="J10699" t="s">
        <v>44972</v>
      </c>
      <c r="K10699" t="s">
        <v>47318</v>
      </c>
      <c r="L10699" t="s">
        <v>3645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56</v>
      </c>
      <c r="I10700" t="s">
        <v>2227</v>
      </c>
      <c r="J10700" t="s">
        <v>46667</v>
      </c>
      <c r="K10700" t="s">
        <v>47013</v>
      </c>
      <c r="L10700" t="s">
        <v>36429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44</v>
      </c>
      <c r="I10701" t="s">
        <v>1810</v>
      </c>
      <c r="J10701" t="s">
        <v>44975</v>
      </c>
      <c r="K10701" t="s">
        <v>47319</v>
      </c>
      <c r="L10701" t="s">
        <v>38660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46671</v>
      </c>
      <c r="K10702" t="s">
        <v>47016</v>
      </c>
      <c r="L10702" t="s">
        <v>40408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44</v>
      </c>
      <c r="I10703" t="s">
        <v>1810</v>
      </c>
      <c r="J10703" t="s">
        <v>44986</v>
      </c>
      <c r="K10703" t="s">
        <v>47320</v>
      </c>
      <c r="L10703" t="s">
        <v>47321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64</v>
      </c>
      <c r="I10704" t="s">
        <v>724</v>
      </c>
      <c r="J10704" t="s">
        <v>41350</v>
      </c>
      <c r="K10704" t="s">
        <v>47167</v>
      </c>
      <c r="L10704" t="s">
        <v>47322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56</v>
      </c>
      <c r="I10705" t="s">
        <v>665</v>
      </c>
      <c r="J10705" t="s">
        <v>44977</v>
      </c>
      <c r="K10705" t="s">
        <v>47323</v>
      </c>
      <c r="L10705" t="s">
        <v>47324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48</v>
      </c>
      <c r="I10706" t="s">
        <v>1166</v>
      </c>
      <c r="J10706" t="s">
        <v>44978</v>
      </c>
      <c r="K10706" t="s">
        <v>47170</v>
      </c>
      <c r="L10706" t="s">
        <v>24807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47392</v>
      </c>
      <c r="K10707" t="s">
        <v>47171</v>
      </c>
      <c r="L10707" t="s">
        <v>47393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8</v>
      </c>
      <c r="I10708" t="s">
        <v>1166</v>
      </c>
      <c r="J10708" t="s">
        <v>44930</v>
      </c>
      <c r="K10708" t="s">
        <v>47325</v>
      </c>
      <c r="L10708" t="s">
        <v>35239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6</v>
      </c>
      <c r="I10709" t="s">
        <v>657</v>
      </c>
      <c r="J10709" t="s">
        <v>47394</v>
      </c>
      <c r="K10709" t="s">
        <v>47174</v>
      </c>
      <c r="L10709" t="s">
        <v>47395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0</v>
      </c>
      <c r="I10710" t="s">
        <v>651</v>
      </c>
      <c r="J10710" t="s">
        <v>44981</v>
      </c>
      <c r="K10710" t="s">
        <v>47326</v>
      </c>
      <c r="L10710" t="s">
        <v>4647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48</v>
      </c>
      <c r="I10711" t="s">
        <v>724</v>
      </c>
      <c r="J10711" t="s">
        <v>45473</v>
      </c>
      <c r="K10711" t="s">
        <v>47327</v>
      </c>
      <c r="L10711" t="s">
        <v>24430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50</v>
      </c>
      <c r="I10712" t="s">
        <v>727</v>
      </c>
      <c r="J10712" t="s">
        <v>47396</v>
      </c>
      <c r="K10712" t="s">
        <v>47328</v>
      </c>
      <c r="L10712" t="s">
        <v>47397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44983</v>
      </c>
      <c r="K10713" t="s">
        <v>46869</v>
      </c>
      <c r="L10713" t="s">
        <v>14178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656</v>
      </c>
      <c r="I10714" t="s">
        <v>660</v>
      </c>
      <c r="J10714" t="s">
        <v>47398</v>
      </c>
      <c r="K10714" t="s">
        <v>46685</v>
      </c>
      <c r="L10714" t="s">
        <v>35985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44983</v>
      </c>
      <c r="K10715" t="s">
        <v>27</v>
      </c>
      <c r="L10715" t="s">
        <v>47329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56</v>
      </c>
      <c r="I10716" t="s">
        <v>660</v>
      </c>
      <c r="J10716" t="s">
        <v>44984</v>
      </c>
      <c r="K10716" t="s">
        <v>47330</v>
      </c>
      <c r="L10716" t="s">
        <v>37330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16</v>
      </c>
      <c r="I10717" t="s">
        <v>642</v>
      </c>
      <c r="J10717" t="s">
        <v>46689</v>
      </c>
      <c r="K10717" t="s">
        <v>8036</v>
      </c>
      <c r="L10717" t="s">
        <v>47331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47399</v>
      </c>
      <c r="K10718" t="s">
        <v>176</v>
      </c>
      <c r="L10718" t="s">
        <v>7981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56</v>
      </c>
      <c r="I10719" t="s">
        <v>660</v>
      </c>
      <c r="J10719" t="s">
        <v>44987</v>
      </c>
      <c r="K10719" t="s">
        <v>47332</v>
      </c>
      <c r="L10719" t="s">
        <v>9126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46691</v>
      </c>
      <c r="K10720" t="s">
        <v>45482</v>
      </c>
      <c r="L10720" t="s">
        <v>8349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44</v>
      </c>
      <c r="I10721" t="s">
        <v>724</v>
      </c>
      <c r="J10721" t="s">
        <v>44988</v>
      </c>
      <c r="K10721" t="s">
        <v>47180</v>
      </c>
      <c r="L10721" t="s">
        <v>17105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675</v>
      </c>
      <c r="H10722" t="s">
        <v>644</v>
      </c>
      <c r="I10722" t="s">
        <v>657</v>
      </c>
      <c r="J10722" t="s">
        <v>46874</v>
      </c>
      <c r="K10722" t="s">
        <v>47400</v>
      </c>
      <c r="L10722" t="s">
        <v>9401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48</v>
      </c>
      <c r="I10723" t="s">
        <v>724</v>
      </c>
      <c r="J10723" t="s">
        <v>44991</v>
      </c>
      <c r="K10723" t="s">
        <v>47181</v>
      </c>
      <c r="L10723" t="s">
        <v>46137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0</v>
      </c>
      <c r="I10724" t="s">
        <v>668</v>
      </c>
      <c r="J10724" t="s">
        <v>47401</v>
      </c>
      <c r="K10724" t="s">
        <v>47031</v>
      </c>
      <c r="L10724" t="s">
        <v>1409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46878</v>
      </c>
      <c r="K10725" t="s">
        <v>47402</v>
      </c>
      <c r="L10725" t="s">
        <v>17193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44</v>
      </c>
      <c r="I10726" t="s">
        <v>1685</v>
      </c>
      <c r="J10726" t="s">
        <v>46880</v>
      </c>
      <c r="K10726" t="s">
        <v>46698</v>
      </c>
      <c r="L10726" t="s">
        <v>36935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48</v>
      </c>
      <c r="I10727" t="s">
        <v>724</v>
      </c>
      <c r="J10727" t="s">
        <v>44996</v>
      </c>
      <c r="K10727" t="s">
        <v>46700</v>
      </c>
      <c r="L10727" t="s">
        <v>47333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56</v>
      </c>
      <c r="I10728" t="s">
        <v>660</v>
      </c>
      <c r="J10728" t="s">
        <v>44997</v>
      </c>
      <c r="K10728" t="s">
        <v>47183</v>
      </c>
      <c r="L10728" t="s">
        <v>40474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0</v>
      </c>
      <c r="I10729" t="s">
        <v>651</v>
      </c>
      <c r="J10729" t="s">
        <v>46704</v>
      </c>
      <c r="K10729" t="s">
        <v>47184</v>
      </c>
      <c r="L10729" t="s">
        <v>12810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48</v>
      </c>
      <c r="I10730" t="s">
        <v>724</v>
      </c>
      <c r="J10730" t="s">
        <v>45488</v>
      </c>
      <c r="K10730" t="s">
        <v>46494</v>
      </c>
      <c r="L10730" t="s">
        <v>47334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0</v>
      </c>
      <c r="I10731" t="s">
        <v>660</v>
      </c>
      <c r="J10731" t="s">
        <v>45001</v>
      </c>
      <c r="K10731" t="s">
        <v>47335</v>
      </c>
      <c r="L10731" t="s">
        <v>4175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45002</v>
      </c>
      <c r="K10732" t="s">
        <v>47034</v>
      </c>
      <c r="L10732" t="s">
        <v>47336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44892</v>
      </c>
      <c r="K10733" t="s">
        <v>47187</v>
      </c>
      <c r="L10733" t="s">
        <v>47243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0</v>
      </c>
      <c r="I10734" t="s">
        <v>660</v>
      </c>
      <c r="J10734" t="s">
        <v>41278</v>
      </c>
      <c r="K10734" t="s">
        <v>626</v>
      </c>
      <c r="L10734" t="s">
        <v>9446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41060</v>
      </c>
      <c r="K10735" t="s">
        <v>44787</v>
      </c>
      <c r="L10735" t="s">
        <v>40550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16</v>
      </c>
      <c r="I10736" t="s">
        <v>642</v>
      </c>
      <c r="J10736" t="s">
        <v>45005</v>
      </c>
      <c r="K10736" t="s">
        <v>41219</v>
      </c>
      <c r="L10736" t="s">
        <v>41619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650</v>
      </c>
      <c r="I10737" t="s">
        <v>660</v>
      </c>
      <c r="J10737" t="s">
        <v>41281</v>
      </c>
      <c r="K10737" t="s">
        <v>44355</v>
      </c>
      <c r="L10737" t="s">
        <v>32714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16</v>
      </c>
      <c r="I10738" t="s">
        <v>642</v>
      </c>
      <c r="J10738" t="s">
        <v>45006</v>
      </c>
      <c r="K10738" t="s">
        <v>47337</v>
      </c>
      <c r="L10738" t="s">
        <v>39789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0</v>
      </c>
      <c r="I10739" t="s">
        <v>668</v>
      </c>
      <c r="J10739" t="s">
        <v>44947</v>
      </c>
      <c r="K10739" t="s">
        <v>47338</v>
      </c>
      <c r="L10739" t="s">
        <v>3069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45008</v>
      </c>
      <c r="K10740" t="s">
        <v>47339</v>
      </c>
      <c r="L10740" t="s">
        <v>7459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6</v>
      </c>
      <c r="I10741" t="s">
        <v>657</v>
      </c>
      <c r="J10741" t="s">
        <v>45009</v>
      </c>
      <c r="K10741" t="s">
        <v>47340</v>
      </c>
      <c r="L10741" t="s">
        <v>3690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64</v>
      </c>
      <c r="I10742" t="s">
        <v>3072</v>
      </c>
      <c r="J10742" t="s">
        <v>46711</v>
      </c>
      <c r="K10742" t="s">
        <v>47341</v>
      </c>
      <c r="L10742" t="s">
        <v>47342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50</v>
      </c>
      <c r="I10743" t="s">
        <v>727</v>
      </c>
      <c r="J10743" t="s">
        <v>45011</v>
      </c>
      <c r="K10743" t="s">
        <v>47343</v>
      </c>
      <c r="L10743" t="s">
        <v>25252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46886</v>
      </c>
      <c r="K10744" t="s">
        <v>46074</v>
      </c>
      <c r="L10744" t="s">
        <v>2488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44</v>
      </c>
      <c r="I10745" t="s">
        <v>657</v>
      </c>
      <c r="J10745" t="s">
        <v>45013</v>
      </c>
      <c r="K10745" t="s">
        <v>47344</v>
      </c>
      <c r="L10745" t="s">
        <v>47345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41293</v>
      </c>
      <c r="K10746" t="s">
        <v>17</v>
      </c>
      <c r="L10746" t="s">
        <v>18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16</v>
      </c>
      <c r="I10747" t="s">
        <v>642</v>
      </c>
      <c r="J10747" t="s">
        <v>46077</v>
      </c>
      <c r="K10747" t="s">
        <v>17</v>
      </c>
      <c r="L10747" t="s">
        <v>18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0</v>
      </c>
      <c r="I10748" t="s">
        <v>727</v>
      </c>
      <c r="J10748" t="s">
        <v>46888</v>
      </c>
      <c r="K10748" t="s">
        <v>41899</v>
      </c>
      <c r="L10748" t="s">
        <v>8643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42005</v>
      </c>
      <c r="K10749" t="s">
        <v>47346</v>
      </c>
      <c r="L10749" t="s">
        <v>47347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47403</v>
      </c>
      <c r="K10750" t="s">
        <v>47348</v>
      </c>
      <c r="L10750" t="s">
        <v>1696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0</v>
      </c>
      <c r="I10751" t="s">
        <v>668</v>
      </c>
      <c r="J10751" t="s">
        <v>47404</v>
      </c>
      <c r="K10751" t="s">
        <v>47192</v>
      </c>
      <c r="L10751" t="s">
        <v>12853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41144</v>
      </c>
      <c r="K10752" t="s">
        <v>9533</v>
      </c>
      <c r="L10752" t="s">
        <v>47349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0</v>
      </c>
      <c r="I10753" t="s">
        <v>651</v>
      </c>
      <c r="J10753" t="s">
        <v>45019</v>
      </c>
      <c r="K10753" t="s">
        <v>45773</v>
      </c>
      <c r="L10753" t="s">
        <v>37566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44</v>
      </c>
      <c r="I10754" t="s">
        <v>1810</v>
      </c>
      <c r="J10754" t="s">
        <v>45021</v>
      </c>
      <c r="K10754" t="s">
        <v>47350</v>
      </c>
      <c r="L10754" t="s">
        <v>38821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4</v>
      </c>
      <c r="I10755" t="s">
        <v>724</v>
      </c>
      <c r="J10755" t="s">
        <v>44853</v>
      </c>
      <c r="K10755" t="s">
        <v>47195</v>
      </c>
      <c r="L10755" t="s">
        <v>47351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656</v>
      </c>
      <c r="I10756" t="s">
        <v>665</v>
      </c>
      <c r="J10756" t="s">
        <v>47405</v>
      </c>
      <c r="K10756" t="s">
        <v>47352</v>
      </c>
      <c r="L10756" t="s">
        <v>3608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56</v>
      </c>
      <c r="I10757" t="s">
        <v>665</v>
      </c>
      <c r="J10757" t="s">
        <v>46895</v>
      </c>
      <c r="K10757" t="s">
        <v>46209</v>
      </c>
      <c r="L10757" t="s">
        <v>14395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48</v>
      </c>
      <c r="I10758" t="s">
        <v>724</v>
      </c>
      <c r="J10758" t="s">
        <v>45025</v>
      </c>
      <c r="K10758" t="s">
        <v>47353</v>
      </c>
      <c r="L10758" t="s">
        <v>47354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56</v>
      </c>
      <c r="I10759" t="s">
        <v>665</v>
      </c>
      <c r="J10759" t="s">
        <v>45026</v>
      </c>
      <c r="K10759" t="s">
        <v>46898</v>
      </c>
      <c r="L10759" t="s">
        <v>29376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0</v>
      </c>
      <c r="I10760" t="s">
        <v>727</v>
      </c>
      <c r="J10760" t="s">
        <v>45027</v>
      </c>
      <c r="K10760" t="s">
        <v>47355</v>
      </c>
      <c r="L10760" t="s">
        <v>47356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45506</v>
      </c>
      <c r="K10761" t="s">
        <v>47357</v>
      </c>
      <c r="L10761" t="s">
        <v>35617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656</v>
      </c>
      <c r="I10762" t="s">
        <v>657</v>
      </c>
      <c r="J10762" t="s">
        <v>46084</v>
      </c>
      <c r="K10762" t="s">
        <v>46902</v>
      </c>
      <c r="L10762" t="s">
        <v>28642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0</v>
      </c>
      <c r="I10763" t="s">
        <v>668</v>
      </c>
      <c r="J10763" t="s">
        <v>46903</v>
      </c>
      <c r="K10763" t="s">
        <v>45940</v>
      </c>
      <c r="L10763" t="s">
        <v>15045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6</v>
      </c>
      <c r="I10764" t="s">
        <v>665</v>
      </c>
      <c r="J10764" t="s">
        <v>47406</v>
      </c>
      <c r="K10764" t="s">
        <v>47358</v>
      </c>
      <c r="L10764" t="s">
        <v>14619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44816</v>
      </c>
      <c r="K10765" t="s">
        <v>47359</v>
      </c>
      <c r="L10765" t="s">
        <v>12117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16</v>
      </c>
      <c r="I10766" t="s">
        <v>642</v>
      </c>
      <c r="J10766" t="s">
        <v>46724</v>
      </c>
      <c r="K10766" t="s">
        <v>46725</v>
      </c>
      <c r="L10766" t="s">
        <v>1239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46726</v>
      </c>
      <c r="K10767" t="s">
        <v>47360</v>
      </c>
      <c r="L10767" t="s">
        <v>7809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44853</v>
      </c>
      <c r="K10768" t="s">
        <v>47202</v>
      </c>
      <c r="L10768" t="s">
        <v>16238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650</v>
      </c>
      <c r="I10769" t="s">
        <v>734</v>
      </c>
      <c r="J10769" t="s">
        <v>46906</v>
      </c>
      <c r="K10769" t="s">
        <v>47361</v>
      </c>
      <c r="L10769" t="s">
        <v>47362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45512</v>
      </c>
      <c r="K10770" t="s">
        <v>47363</v>
      </c>
      <c r="L10770" t="s">
        <v>7108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6</v>
      </c>
      <c r="I10771" t="s">
        <v>660</v>
      </c>
      <c r="J10771" t="s">
        <v>46908</v>
      </c>
      <c r="K10771" t="s">
        <v>47364</v>
      </c>
      <c r="L10771" t="s">
        <v>47365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45041</v>
      </c>
      <c r="K10772" t="s">
        <v>47207</v>
      </c>
      <c r="L10772" t="s">
        <v>15413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650</v>
      </c>
      <c r="I10773" t="s">
        <v>651</v>
      </c>
      <c r="J10773" t="s">
        <v>45042</v>
      </c>
      <c r="K10773" t="s">
        <v>47366</v>
      </c>
      <c r="L10773" t="s">
        <v>47367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45044</v>
      </c>
      <c r="K10774" t="s">
        <v>47048</v>
      </c>
      <c r="L10774" t="s">
        <v>14174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47049</v>
      </c>
      <c r="K10775" t="s">
        <v>47407</v>
      </c>
      <c r="L10775" t="s">
        <v>38713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16</v>
      </c>
      <c r="I10776" t="s">
        <v>642</v>
      </c>
      <c r="J10776" t="s">
        <v>45046</v>
      </c>
      <c r="K10776" t="s">
        <v>47050</v>
      </c>
      <c r="L10776" t="s">
        <v>9485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6</v>
      </c>
      <c r="I10777" t="s">
        <v>657</v>
      </c>
      <c r="J10777" t="s">
        <v>44831</v>
      </c>
      <c r="K10777" t="s">
        <v>47408</v>
      </c>
      <c r="L10777" t="s">
        <v>9146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44</v>
      </c>
      <c r="I10778" t="s">
        <v>724</v>
      </c>
      <c r="J10778" t="s">
        <v>45047</v>
      </c>
      <c r="K10778" t="s">
        <v>47409</v>
      </c>
      <c r="L10778" t="s">
        <v>39767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16</v>
      </c>
      <c r="I10779" t="s">
        <v>642</v>
      </c>
      <c r="J10779" t="s">
        <v>46735</v>
      </c>
      <c r="K10779" t="s">
        <v>47368</v>
      </c>
      <c r="L10779" t="s">
        <v>1739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46913</v>
      </c>
      <c r="K10780" t="s">
        <v>47369</v>
      </c>
      <c r="L10780" t="s">
        <v>47370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44</v>
      </c>
      <c r="I10781" t="s">
        <v>724</v>
      </c>
      <c r="J10781" t="s">
        <v>46092</v>
      </c>
      <c r="K10781" t="s">
        <v>47057</v>
      </c>
      <c r="L10781" t="s">
        <v>36422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45054</v>
      </c>
      <c r="K10782" t="s">
        <v>47212</v>
      </c>
      <c r="L10782" t="s">
        <v>9316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56</v>
      </c>
      <c r="I10783" t="s">
        <v>657</v>
      </c>
      <c r="J10783" t="s">
        <v>45055</v>
      </c>
      <c r="K10783" t="s">
        <v>47213</v>
      </c>
      <c r="L10783" t="s">
        <v>47371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6</v>
      </c>
      <c r="I10784" t="s">
        <v>657</v>
      </c>
      <c r="J10784" t="s">
        <v>46095</v>
      </c>
      <c r="K10784" t="s">
        <v>47215</v>
      </c>
      <c r="L10784" t="s">
        <v>5543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48</v>
      </c>
      <c r="I10785" t="s">
        <v>660</v>
      </c>
      <c r="J10785" t="s">
        <v>47410</v>
      </c>
      <c r="K10785" t="s">
        <v>47372</v>
      </c>
      <c r="L10785" t="s">
        <v>47411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45059</v>
      </c>
      <c r="K10786" t="s">
        <v>46921</v>
      </c>
      <c r="L10786" t="s">
        <v>13724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650</v>
      </c>
      <c r="I10787" t="s">
        <v>651</v>
      </c>
      <c r="J10787" t="s">
        <v>41349</v>
      </c>
      <c r="K10787" t="s">
        <v>44026</v>
      </c>
      <c r="L10787" t="s">
        <v>2338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648</v>
      </c>
      <c r="I10788" t="s">
        <v>724</v>
      </c>
      <c r="J10788" t="s">
        <v>41350</v>
      </c>
      <c r="K10788" t="s">
        <v>44722</v>
      </c>
      <c r="L10788" t="s">
        <v>44723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41352</v>
      </c>
      <c r="K10789" t="s">
        <v>43369</v>
      </c>
      <c r="L10789" t="s">
        <v>28874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56</v>
      </c>
      <c r="I10790" t="s">
        <v>665</v>
      </c>
      <c r="J10790" t="s">
        <v>44028</v>
      </c>
      <c r="K10790" t="s">
        <v>44724</v>
      </c>
      <c r="L10790" t="s">
        <v>9806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41354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41355</v>
      </c>
      <c r="K10792" t="s">
        <v>44559</v>
      </c>
      <c r="L10792" t="s">
        <v>44725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16</v>
      </c>
      <c r="I10793" t="s">
        <v>642</v>
      </c>
      <c r="J10793" t="s">
        <v>44803</v>
      </c>
      <c r="K10793" t="s">
        <v>5142</v>
      </c>
      <c r="L10793" t="s">
        <v>5143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56</v>
      </c>
      <c r="I10795" t="s">
        <v>660</v>
      </c>
      <c r="J10795" t="s">
        <v>42224</v>
      </c>
      <c r="K10795" t="s">
        <v>44804</v>
      </c>
      <c r="L10795" t="s">
        <v>542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648</v>
      </c>
      <c r="I10796" t="s">
        <v>724</v>
      </c>
      <c r="J10796" t="s">
        <v>44225</v>
      </c>
      <c r="K10796" t="s">
        <v>44726</v>
      </c>
      <c r="L10796" t="s">
        <v>44727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6</v>
      </c>
      <c r="I10797" t="s">
        <v>657</v>
      </c>
      <c r="J10797" t="s">
        <v>42226</v>
      </c>
      <c r="K10797" t="s">
        <v>44728</v>
      </c>
      <c r="L10797" t="s">
        <v>40784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0</v>
      </c>
      <c r="I10798" t="s">
        <v>651</v>
      </c>
      <c r="J10798" t="s">
        <v>42228</v>
      </c>
      <c r="K10798" t="s">
        <v>729</v>
      </c>
      <c r="L10798" t="s">
        <v>14191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  <row r="10802" spans="1:12" x14ac:dyDescent="0.25">
      <c r="A10802" s="1">
        <v>45992</v>
      </c>
      <c r="B10802" t="s">
        <v>63087</v>
      </c>
      <c r="C10802" t="s">
        <v>12</v>
      </c>
      <c r="D10802" t="s">
        <v>13</v>
      </c>
      <c r="E10802" t="s">
        <v>14</v>
      </c>
      <c r="F10802" t="s">
        <v>15</v>
      </c>
      <c r="G10802" t="s">
        <v>16</v>
      </c>
      <c r="H10802" t="s">
        <v>16</v>
      </c>
      <c r="J10802" t="s">
        <v>17</v>
      </c>
      <c r="K10802" t="s">
        <v>66508</v>
      </c>
      <c r="L10802" t="s">
        <v>18</v>
      </c>
    </row>
    <row r="10803" spans="1:12" x14ac:dyDescent="0.25">
      <c r="A10803" s="1">
        <v>45992</v>
      </c>
      <c r="B10803" t="s">
        <v>63087</v>
      </c>
      <c r="C10803" t="s">
        <v>19</v>
      </c>
      <c r="D10803" t="s">
        <v>20</v>
      </c>
      <c r="E10803" t="s">
        <v>14</v>
      </c>
      <c r="F10803" t="s">
        <v>15</v>
      </c>
      <c r="G10803" t="s">
        <v>16</v>
      </c>
      <c r="H10803" t="s">
        <v>16</v>
      </c>
      <c r="J10803" t="s">
        <v>17</v>
      </c>
      <c r="K10803" t="s">
        <v>17</v>
      </c>
      <c r="L10803" t="s">
        <v>18</v>
      </c>
    </row>
    <row r="10804" spans="1:12" x14ac:dyDescent="0.25">
      <c r="A10804" s="1">
        <v>45992</v>
      </c>
      <c r="B10804" t="s">
        <v>63087</v>
      </c>
      <c r="C10804" t="s">
        <v>21</v>
      </c>
      <c r="D10804" t="s">
        <v>22</v>
      </c>
      <c r="E10804" t="s">
        <v>14</v>
      </c>
      <c r="F10804" t="s">
        <v>15</v>
      </c>
      <c r="G10804" t="s">
        <v>16</v>
      </c>
      <c r="H10804" t="s">
        <v>16</v>
      </c>
      <c r="J10804" t="s">
        <v>17</v>
      </c>
      <c r="K10804" t="s">
        <v>17</v>
      </c>
      <c r="L10804" t="s">
        <v>18</v>
      </c>
    </row>
    <row r="10805" spans="1:12" x14ac:dyDescent="0.25">
      <c r="A10805" s="1">
        <v>45992</v>
      </c>
      <c r="B10805" t="s">
        <v>63087</v>
      </c>
      <c r="C10805" t="s">
        <v>23</v>
      </c>
      <c r="D10805" t="s">
        <v>24</v>
      </c>
      <c r="E10805" t="s">
        <v>14</v>
      </c>
      <c r="F10805" t="s">
        <v>15</v>
      </c>
      <c r="G10805" t="s">
        <v>16</v>
      </c>
      <c r="H10805" t="s">
        <v>16</v>
      </c>
      <c r="J10805" t="s">
        <v>17</v>
      </c>
      <c r="K10805" t="s">
        <v>17</v>
      </c>
      <c r="L10805" t="s">
        <v>18</v>
      </c>
    </row>
    <row r="10806" spans="1:12" x14ac:dyDescent="0.25">
      <c r="A10806" s="1">
        <v>45992</v>
      </c>
      <c r="B10806" t="s">
        <v>63087</v>
      </c>
      <c r="C10806" t="s">
        <v>25</v>
      </c>
      <c r="D10806" t="s">
        <v>26</v>
      </c>
      <c r="E10806" t="s">
        <v>14</v>
      </c>
      <c r="F10806" t="s">
        <v>15</v>
      </c>
      <c r="G10806" t="s">
        <v>16</v>
      </c>
      <c r="H10806" t="s">
        <v>16</v>
      </c>
      <c r="J10806" t="s">
        <v>17</v>
      </c>
      <c r="K10806" t="s">
        <v>17</v>
      </c>
      <c r="L10806" t="s">
        <v>18</v>
      </c>
    </row>
    <row r="10807" spans="1:12" x14ac:dyDescent="0.25">
      <c r="A10807" s="1">
        <v>45992</v>
      </c>
      <c r="B10807" t="s">
        <v>63087</v>
      </c>
      <c r="C10807" t="s">
        <v>28</v>
      </c>
      <c r="D10807" t="s">
        <v>29</v>
      </c>
      <c r="E10807" t="s">
        <v>14</v>
      </c>
      <c r="F10807" t="s">
        <v>15</v>
      </c>
      <c r="G10807" t="s">
        <v>16</v>
      </c>
      <c r="H10807" t="s">
        <v>16</v>
      </c>
      <c r="J10807" t="s">
        <v>17</v>
      </c>
      <c r="K10807" t="s">
        <v>17</v>
      </c>
      <c r="L10807" t="s">
        <v>18</v>
      </c>
    </row>
    <row r="10808" spans="1:12" x14ac:dyDescent="0.25">
      <c r="A10808" s="1">
        <v>45992</v>
      </c>
      <c r="B10808" t="s">
        <v>63087</v>
      </c>
      <c r="C10808" t="s">
        <v>30</v>
      </c>
      <c r="D10808" t="s">
        <v>31</v>
      </c>
      <c r="E10808" t="s">
        <v>4427</v>
      </c>
      <c r="F10808" t="s">
        <v>33</v>
      </c>
      <c r="G10808" t="s">
        <v>16</v>
      </c>
      <c r="H10808" t="s">
        <v>16</v>
      </c>
      <c r="J10808" t="s">
        <v>17</v>
      </c>
      <c r="K10808" t="s">
        <v>17</v>
      </c>
      <c r="L10808" t="s">
        <v>18</v>
      </c>
    </row>
    <row r="10809" spans="1:12" x14ac:dyDescent="0.25">
      <c r="A10809" s="1">
        <v>45992</v>
      </c>
      <c r="B10809" t="s">
        <v>63087</v>
      </c>
      <c r="C10809" t="s">
        <v>35</v>
      </c>
      <c r="D10809" t="s">
        <v>36</v>
      </c>
      <c r="E10809" t="s">
        <v>32</v>
      </c>
      <c r="F10809" t="s">
        <v>33</v>
      </c>
      <c r="G10809" t="s">
        <v>16</v>
      </c>
      <c r="H10809" t="s">
        <v>16</v>
      </c>
      <c r="J10809" t="s">
        <v>17</v>
      </c>
      <c r="K10809" t="s">
        <v>17</v>
      </c>
      <c r="L10809" t="s">
        <v>18</v>
      </c>
    </row>
    <row r="10810" spans="1:12" x14ac:dyDescent="0.25">
      <c r="A10810" s="1">
        <v>45992</v>
      </c>
      <c r="B10810" t="s">
        <v>63087</v>
      </c>
      <c r="C10810" t="s">
        <v>38</v>
      </c>
      <c r="D10810" t="s">
        <v>39</v>
      </c>
      <c r="E10810" t="s">
        <v>32</v>
      </c>
      <c r="F10810" t="s">
        <v>33</v>
      </c>
      <c r="G10810" t="s">
        <v>16</v>
      </c>
      <c r="H10810" t="s">
        <v>16</v>
      </c>
      <c r="J10810" t="s">
        <v>17</v>
      </c>
      <c r="K10810" t="s">
        <v>17</v>
      </c>
      <c r="L10810" t="s">
        <v>18</v>
      </c>
    </row>
    <row r="10811" spans="1:12" x14ac:dyDescent="0.25">
      <c r="A10811" s="1">
        <v>45992</v>
      </c>
      <c r="B10811" t="s">
        <v>63087</v>
      </c>
      <c r="C10811" t="s">
        <v>40</v>
      </c>
      <c r="D10811" t="s">
        <v>41</v>
      </c>
      <c r="E10811" t="s">
        <v>4427</v>
      </c>
      <c r="F10811" t="s">
        <v>33</v>
      </c>
      <c r="G10811" t="s">
        <v>16</v>
      </c>
      <c r="H10811" t="s">
        <v>16</v>
      </c>
      <c r="J10811" t="s">
        <v>17</v>
      </c>
      <c r="K10811" t="s">
        <v>17</v>
      </c>
      <c r="L10811" t="s">
        <v>18</v>
      </c>
    </row>
    <row r="10812" spans="1:12" x14ac:dyDescent="0.25">
      <c r="A10812" s="1">
        <v>45992</v>
      </c>
      <c r="B10812" t="s">
        <v>63087</v>
      </c>
      <c r="C10812" t="s">
        <v>42</v>
      </c>
      <c r="D10812" t="s">
        <v>43</v>
      </c>
      <c r="E10812" t="s">
        <v>32</v>
      </c>
      <c r="F10812" t="s">
        <v>33</v>
      </c>
      <c r="G10812" t="s">
        <v>16</v>
      </c>
      <c r="H10812" t="s">
        <v>16</v>
      </c>
      <c r="J10812" t="s">
        <v>17</v>
      </c>
      <c r="K10812" t="s">
        <v>17</v>
      </c>
      <c r="L10812" t="s">
        <v>18</v>
      </c>
    </row>
    <row r="10813" spans="1:12" x14ac:dyDescent="0.25">
      <c r="A10813" s="1">
        <v>45992</v>
      </c>
      <c r="B10813" t="s">
        <v>63087</v>
      </c>
      <c r="C10813" t="s">
        <v>44</v>
      </c>
      <c r="D10813" t="s">
        <v>45</v>
      </c>
      <c r="E10813" t="s">
        <v>32</v>
      </c>
      <c r="F10813" t="s">
        <v>33</v>
      </c>
      <c r="G10813" t="s">
        <v>16</v>
      </c>
      <c r="H10813" t="s">
        <v>16</v>
      </c>
      <c r="J10813" t="s">
        <v>17</v>
      </c>
      <c r="K10813" t="s">
        <v>17</v>
      </c>
      <c r="L10813" t="s">
        <v>18</v>
      </c>
    </row>
    <row r="10814" spans="1:12" x14ac:dyDescent="0.25">
      <c r="A10814" s="1">
        <v>45992</v>
      </c>
      <c r="B10814" t="s">
        <v>63087</v>
      </c>
      <c r="C10814" t="s">
        <v>46</v>
      </c>
      <c r="D10814" t="s">
        <v>47</v>
      </c>
      <c r="E10814" t="s">
        <v>32</v>
      </c>
      <c r="F10814" t="s">
        <v>33</v>
      </c>
      <c r="G10814" t="s">
        <v>16</v>
      </c>
      <c r="H10814" t="s">
        <v>16</v>
      </c>
      <c r="J10814" t="s">
        <v>17</v>
      </c>
      <c r="K10814" t="s">
        <v>330</v>
      </c>
      <c r="L10814" t="s">
        <v>18</v>
      </c>
    </row>
    <row r="10815" spans="1:12" x14ac:dyDescent="0.25">
      <c r="A10815" s="1">
        <v>45992</v>
      </c>
      <c r="B10815" t="s">
        <v>63087</v>
      </c>
      <c r="C10815" t="s">
        <v>49</v>
      </c>
      <c r="D10815" t="s">
        <v>50</v>
      </c>
      <c r="E10815" t="s">
        <v>4427</v>
      </c>
      <c r="F10815" t="s">
        <v>33</v>
      </c>
      <c r="G10815" t="s">
        <v>16</v>
      </c>
      <c r="H10815" t="s">
        <v>16</v>
      </c>
      <c r="J10815" t="s">
        <v>17</v>
      </c>
      <c r="K10815" t="s">
        <v>17</v>
      </c>
      <c r="L10815" t="s">
        <v>18</v>
      </c>
    </row>
    <row r="10816" spans="1:12" x14ac:dyDescent="0.25">
      <c r="A10816" s="1">
        <v>45992</v>
      </c>
      <c r="B10816" t="s">
        <v>63087</v>
      </c>
      <c r="C10816" t="s">
        <v>52</v>
      </c>
      <c r="D10816" t="s">
        <v>53</v>
      </c>
      <c r="E10816" t="s">
        <v>32</v>
      </c>
      <c r="F10816" t="s">
        <v>33</v>
      </c>
      <c r="G10816" t="s">
        <v>16</v>
      </c>
      <c r="H10816" t="s">
        <v>16</v>
      </c>
      <c r="J10816" t="s">
        <v>17</v>
      </c>
      <c r="K10816" t="s">
        <v>17</v>
      </c>
      <c r="L10816" t="s">
        <v>18</v>
      </c>
    </row>
    <row r="10817" spans="1:12" x14ac:dyDescent="0.25">
      <c r="A10817" s="1">
        <v>45992</v>
      </c>
      <c r="B10817" t="s">
        <v>63087</v>
      </c>
      <c r="C10817" t="s">
        <v>54</v>
      </c>
      <c r="D10817" t="s">
        <v>55</v>
      </c>
      <c r="E10817" t="s">
        <v>32</v>
      </c>
      <c r="F10817" t="s">
        <v>33</v>
      </c>
      <c r="G10817" t="s">
        <v>16</v>
      </c>
      <c r="H10817" t="s">
        <v>16</v>
      </c>
      <c r="J10817" t="s">
        <v>17</v>
      </c>
      <c r="K10817" t="s">
        <v>17</v>
      </c>
      <c r="L10817" t="s">
        <v>18</v>
      </c>
    </row>
    <row r="10818" spans="1:12" x14ac:dyDescent="0.25">
      <c r="A10818" s="1">
        <v>45992</v>
      </c>
      <c r="B10818" t="s">
        <v>63087</v>
      </c>
      <c r="C10818" t="s">
        <v>56</v>
      </c>
      <c r="D10818" t="s">
        <v>57</v>
      </c>
      <c r="E10818" t="s">
        <v>4427</v>
      </c>
      <c r="F10818" t="s">
        <v>33</v>
      </c>
      <c r="G10818" t="s">
        <v>16</v>
      </c>
      <c r="H10818" t="s">
        <v>16</v>
      </c>
      <c r="J10818" t="s">
        <v>17</v>
      </c>
      <c r="K10818" t="s">
        <v>729</v>
      </c>
      <c r="L10818" t="s">
        <v>18</v>
      </c>
    </row>
    <row r="10819" spans="1:12" x14ac:dyDescent="0.25">
      <c r="A10819" s="1">
        <v>45992</v>
      </c>
      <c r="B10819" t="s">
        <v>63087</v>
      </c>
      <c r="C10819" t="s">
        <v>59</v>
      </c>
      <c r="D10819" t="s">
        <v>60</v>
      </c>
      <c r="E10819" t="s">
        <v>61</v>
      </c>
      <c r="F10819" t="s">
        <v>62</v>
      </c>
      <c r="G10819" t="s">
        <v>16</v>
      </c>
      <c r="H10819" t="s">
        <v>16</v>
      </c>
      <c r="J10819" t="s">
        <v>17</v>
      </c>
      <c r="K10819" t="s">
        <v>17</v>
      </c>
      <c r="L10819" t="s">
        <v>18</v>
      </c>
    </row>
    <row r="10820" spans="1:12" x14ac:dyDescent="0.25">
      <c r="A10820" s="1">
        <v>45992</v>
      </c>
      <c r="B10820" t="s">
        <v>63087</v>
      </c>
      <c r="C10820" t="s">
        <v>63</v>
      </c>
      <c r="D10820" t="s">
        <v>64</v>
      </c>
      <c r="E10820" t="s">
        <v>61</v>
      </c>
      <c r="F10820" t="s">
        <v>62</v>
      </c>
      <c r="G10820" t="s">
        <v>16</v>
      </c>
      <c r="H10820" t="s">
        <v>16</v>
      </c>
      <c r="J10820" t="s">
        <v>17</v>
      </c>
      <c r="K10820" t="s">
        <v>17</v>
      </c>
      <c r="L10820" t="s">
        <v>18</v>
      </c>
    </row>
    <row r="10821" spans="1:12" x14ac:dyDescent="0.25">
      <c r="A10821" s="1">
        <v>45992</v>
      </c>
      <c r="B10821" t="s">
        <v>63087</v>
      </c>
      <c r="C10821" t="s">
        <v>65</v>
      </c>
      <c r="D10821" t="s">
        <v>66</v>
      </c>
      <c r="E10821" t="s">
        <v>61</v>
      </c>
      <c r="F10821" t="s">
        <v>62</v>
      </c>
      <c r="G10821" t="s">
        <v>16</v>
      </c>
      <c r="H10821" t="s">
        <v>16</v>
      </c>
      <c r="J10821" t="s">
        <v>17</v>
      </c>
      <c r="K10821" t="s">
        <v>17</v>
      </c>
      <c r="L10821" t="s">
        <v>18</v>
      </c>
    </row>
    <row r="10822" spans="1:12" x14ac:dyDescent="0.25">
      <c r="A10822" s="1">
        <v>45992</v>
      </c>
      <c r="B10822" t="s">
        <v>63087</v>
      </c>
      <c r="C10822" t="s">
        <v>67</v>
      </c>
      <c r="D10822" t="s">
        <v>68</v>
      </c>
      <c r="E10822" t="s">
        <v>61</v>
      </c>
      <c r="F10822" t="s">
        <v>62</v>
      </c>
      <c r="G10822" t="s">
        <v>16</v>
      </c>
      <c r="H10822" t="s">
        <v>16</v>
      </c>
      <c r="J10822" t="s">
        <v>17</v>
      </c>
      <c r="K10822" t="s">
        <v>41103</v>
      </c>
      <c r="L10822" t="s">
        <v>18</v>
      </c>
    </row>
    <row r="10823" spans="1:12" x14ac:dyDescent="0.25">
      <c r="A10823" s="1">
        <v>45992</v>
      </c>
      <c r="B10823" t="s">
        <v>63087</v>
      </c>
      <c r="C10823" t="s">
        <v>69</v>
      </c>
      <c r="D10823" t="s">
        <v>70</v>
      </c>
      <c r="E10823" t="s">
        <v>61</v>
      </c>
      <c r="F10823" t="s">
        <v>62</v>
      </c>
      <c r="G10823" t="s">
        <v>16</v>
      </c>
      <c r="H10823" t="s">
        <v>16</v>
      </c>
      <c r="J10823" t="s">
        <v>17</v>
      </c>
      <c r="K10823" t="s">
        <v>17</v>
      </c>
      <c r="L10823" t="s">
        <v>18</v>
      </c>
    </row>
    <row r="10824" spans="1:12" x14ac:dyDescent="0.25">
      <c r="A10824" s="1">
        <v>45992</v>
      </c>
      <c r="B10824" t="s">
        <v>63087</v>
      </c>
      <c r="C10824" t="s">
        <v>71</v>
      </c>
      <c r="D10824" t="s">
        <v>72</v>
      </c>
      <c r="E10824" t="s">
        <v>61</v>
      </c>
      <c r="F10824" t="s">
        <v>62</v>
      </c>
      <c r="G10824" t="s">
        <v>16</v>
      </c>
      <c r="H10824" t="s">
        <v>16</v>
      </c>
      <c r="J10824" t="s">
        <v>17</v>
      </c>
      <c r="K10824" t="s">
        <v>17</v>
      </c>
      <c r="L10824" t="s">
        <v>18</v>
      </c>
    </row>
    <row r="10825" spans="1:12" x14ac:dyDescent="0.25">
      <c r="A10825" s="1">
        <v>45992</v>
      </c>
      <c r="B10825" t="s">
        <v>63087</v>
      </c>
      <c r="C10825" t="s">
        <v>73</v>
      </c>
      <c r="D10825" t="s">
        <v>74</v>
      </c>
      <c r="E10825" t="s">
        <v>61</v>
      </c>
      <c r="F10825" t="s">
        <v>62</v>
      </c>
      <c r="G10825" t="s">
        <v>16</v>
      </c>
      <c r="H10825" t="s">
        <v>16</v>
      </c>
      <c r="J10825" t="s">
        <v>17</v>
      </c>
      <c r="K10825" t="s">
        <v>17</v>
      </c>
      <c r="L10825" t="s">
        <v>18</v>
      </c>
    </row>
    <row r="10826" spans="1:12" x14ac:dyDescent="0.25">
      <c r="A10826" s="1">
        <v>45992</v>
      </c>
      <c r="B10826" t="s">
        <v>63087</v>
      </c>
      <c r="C10826" t="s">
        <v>75</v>
      </c>
      <c r="D10826" t="s">
        <v>76</v>
      </c>
      <c r="E10826" t="s">
        <v>77</v>
      </c>
      <c r="F10826" t="s">
        <v>78</v>
      </c>
      <c r="G10826" t="s">
        <v>16</v>
      </c>
      <c r="H10826" t="s">
        <v>16</v>
      </c>
      <c r="J10826" t="s">
        <v>17</v>
      </c>
      <c r="K10826" t="s">
        <v>17</v>
      </c>
      <c r="L10826" t="s">
        <v>18</v>
      </c>
    </row>
    <row r="10827" spans="1:12" x14ac:dyDescent="0.25">
      <c r="A10827" s="1">
        <v>45992</v>
      </c>
      <c r="B10827" t="s">
        <v>63087</v>
      </c>
      <c r="C10827" t="s">
        <v>79</v>
      </c>
      <c r="D10827" t="s">
        <v>80</v>
      </c>
      <c r="E10827" t="s">
        <v>77</v>
      </c>
      <c r="F10827" t="s">
        <v>78</v>
      </c>
      <c r="G10827" t="s">
        <v>16</v>
      </c>
      <c r="H10827" t="s">
        <v>16</v>
      </c>
      <c r="J10827" t="s">
        <v>17</v>
      </c>
      <c r="K10827" t="s">
        <v>17</v>
      </c>
      <c r="L10827" t="s">
        <v>18</v>
      </c>
    </row>
    <row r="10828" spans="1:12" x14ac:dyDescent="0.25">
      <c r="A10828" s="1">
        <v>45992</v>
      </c>
      <c r="B10828" t="s">
        <v>63087</v>
      </c>
      <c r="C10828" t="s">
        <v>81</v>
      </c>
      <c r="D10828" t="s">
        <v>82</v>
      </c>
      <c r="E10828" t="s">
        <v>77</v>
      </c>
      <c r="F10828" t="s">
        <v>78</v>
      </c>
      <c r="G10828" t="s">
        <v>16</v>
      </c>
      <c r="H10828" t="s">
        <v>16</v>
      </c>
      <c r="J10828" t="s">
        <v>17</v>
      </c>
      <c r="K10828" t="s">
        <v>17</v>
      </c>
      <c r="L10828" t="s">
        <v>18</v>
      </c>
    </row>
    <row r="10829" spans="1:12" x14ac:dyDescent="0.25">
      <c r="A10829" s="1">
        <v>45992</v>
      </c>
      <c r="B10829" t="s">
        <v>63087</v>
      </c>
      <c r="C10829" t="s">
        <v>84</v>
      </c>
      <c r="D10829" t="s">
        <v>85</v>
      </c>
      <c r="E10829" t="s">
        <v>77</v>
      </c>
      <c r="F10829" t="s">
        <v>78</v>
      </c>
      <c r="G10829" t="s">
        <v>16</v>
      </c>
      <c r="H10829" t="s">
        <v>16</v>
      </c>
      <c r="J10829" t="s">
        <v>17</v>
      </c>
      <c r="K10829" t="s">
        <v>17</v>
      </c>
      <c r="L10829" t="s">
        <v>18</v>
      </c>
    </row>
    <row r="10830" spans="1:12" x14ac:dyDescent="0.25">
      <c r="A10830" s="1">
        <v>45992</v>
      </c>
      <c r="B10830" t="s">
        <v>63087</v>
      </c>
      <c r="C10830" t="s">
        <v>86</v>
      </c>
      <c r="D10830" t="s">
        <v>87</v>
      </c>
      <c r="E10830" t="s">
        <v>77</v>
      </c>
      <c r="F10830" t="s">
        <v>78</v>
      </c>
      <c r="G10830" t="s">
        <v>16</v>
      </c>
      <c r="H10830" t="s">
        <v>16</v>
      </c>
      <c r="J10830" t="s">
        <v>17</v>
      </c>
      <c r="K10830" t="s">
        <v>17</v>
      </c>
      <c r="L10830" t="s">
        <v>18</v>
      </c>
    </row>
    <row r="10831" spans="1:12" x14ac:dyDescent="0.25">
      <c r="A10831" s="1">
        <v>45992</v>
      </c>
      <c r="B10831" t="s">
        <v>63087</v>
      </c>
      <c r="C10831" t="s">
        <v>88</v>
      </c>
      <c r="D10831" t="s">
        <v>89</v>
      </c>
      <c r="E10831" t="s">
        <v>77</v>
      </c>
      <c r="F10831" t="s">
        <v>78</v>
      </c>
      <c r="G10831" t="s">
        <v>16</v>
      </c>
      <c r="H10831" t="s">
        <v>16</v>
      </c>
      <c r="J10831" t="s">
        <v>17</v>
      </c>
      <c r="K10831" t="s">
        <v>17</v>
      </c>
      <c r="L10831" t="s">
        <v>18</v>
      </c>
    </row>
    <row r="10832" spans="1:12" x14ac:dyDescent="0.25">
      <c r="A10832" s="1">
        <v>45992</v>
      </c>
      <c r="B10832" t="s">
        <v>63087</v>
      </c>
      <c r="C10832" t="s">
        <v>91</v>
      </c>
      <c r="D10832" t="s">
        <v>92</v>
      </c>
      <c r="E10832" t="s">
        <v>77</v>
      </c>
      <c r="F10832" t="s">
        <v>78</v>
      </c>
      <c r="G10832" t="s">
        <v>16</v>
      </c>
      <c r="H10832" t="s">
        <v>16</v>
      </c>
      <c r="J10832" t="s">
        <v>17</v>
      </c>
      <c r="K10832" t="s">
        <v>17</v>
      </c>
      <c r="L10832" t="s">
        <v>18</v>
      </c>
    </row>
    <row r="10833" spans="1:12" x14ac:dyDescent="0.25">
      <c r="A10833" s="1">
        <v>45992</v>
      </c>
      <c r="B10833" t="s">
        <v>63087</v>
      </c>
      <c r="C10833" t="s">
        <v>94</v>
      </c>
      <c r="D10833" t="s">
        <v>95</v>
      </c>
      <c r="E10833" t="s">
        <v>77</v>
      </c>
      <c r="F10833" t="s">
        <v>78</v>
      </c>
      <c r="G10833" t="s">
        <v>16</v>
      </c>
      <c r="H10833" t="s">
        <v>16</v>
      </c>
      <c r="J10833" t="s">
        <v>17</v>
      </c>
      <c r="K10833" t="s">
        <v>63093</v>
      </c>
      <c r="L10833" t="s">
        <v>18</v>
      </c>
    </row>
    <row r="10834" spans="1:12" x14ac:dyDescent="0.25">
      <c r="A10834" s="1">
        <v>45992</v>
      </c>
      <c r="B10834" t="s">
        <v>63087</v>
      </c>
      <c r="C10834" t="s">
        <v>97</v>
      </c>
      <c r="D10834" t="s">
        <v>98</v>
      </c>
      <c r="E10834" t="s">
        <v>77</v>
      </c>
      <c r="F10834" t="s">
        <v>78</v>
      </c>
      <c r="G10834" t="s">
        <v>16</v>
      </c>
      <c r="H10834" t="s">
        <v>16</v>
      </c>
      <c r="J10834" t="s">
        <v>17</v>
      </c>
      <c r="K10834" t="s">
        <v>17</v>
      </c>
      <c r="L10834" t="s">
        <v>18</v>
      </c>
    </row>
    <row r="10835" spans="1:12" x14ac:dyDescent="0.25">
      <c r="A10835" s="1">
        <v>45992</v>
      </c>
      <c r="B10835" t="s">
        <v>63087</v>
      </c>
      <c r="C10835" t="s">
        <v>99</v>
      </c>
      <c r="D10835" t="s">
        <v>100</v>
      </c>
      <c r="E10835" t="s">
        <v>77</v>
      </c>
      <c r="F10835" t="s">
        <v>78</v>
      </c>
      <c r="G10835" t="s">
        <v>16</v>
      </c>
      <c r="H10835" t="s">
        <v>16</v>
      </c>
      <c r="J10835" t="s">
        <v>17</v>
      </c>
      <c r="K10835" t="s">
        <v>17</v>
      </c>
      <c r="L10835" t="s">
        <v>18</v>
      </c>
    </row>
    <row r="10836" spans="1:12" x14ac:dyDescent="0.25">
      <c r="A10836" s="1">
        <v>45992</v>
      </c>
      <c r="B10836" t="s">
        <v>63087</v>
      </c>
      <c r="C10836" t="s">
        <v>101</v>
      </c>
      <c r="D10836" t="s">
        <v>102</v>
      </c>
      <c r="E10836" t="s">
        <v>103</v>
      </c>
      <c r="F10836" t="s">
        <v>15</v>
      </c>
      <c r="G10836" t="s">
        <v>16</v>
      </c>
      <c r="H10836" t="s">
        <v>16</v>
      </c>
      <c r="J10836" t="s">
        <v>17</v>
      </c>
      <c r="K10836" t="s">
        <v>17</v>
      </c>
      <c r="L10836" t="s">
        <v>18</v>
      </c>
    </row>
    <row r="10837" spans="1:12" x14ac:dyDescent="0.25">
      <c r="A10837" s="1">
        <v>45992</v>
      </c>
      <c r="B10837" t="s">
        <v>63087</v>
      </c>
      <c r="C10837" t="s">
        <v>104</v>
      </c>
      <c r="D10837" t="s">
        <v>105</v>
      </c>
      <c r="E10837" t="s">
        <v>103</v>
      </c>
      <c r="F10837" t="s">
        <v>15</v>
      </c>
      <c r="G10837" t="s">
        <v>16</v>
      </c>
      <c r="H10837" t="s">
        <v>16</v>
      </c>
      <c r="J10837" t="s">
        <v>17</v>
      </c>
      <c r="K10837" t="s">
        <v>63094</v>
      </c>
      <c r="L10837" t="s">
        <v>18</v>
      </c>
    </row>
    <row r="10838" spans="1:12" x14ac:dyDescent="0.25">
      <c r="A10838" s="1">
        <v>45992</v>
      </c>
      <c r="B10838" t="s">
        <v>63087</v>
      </c>
      <c r="C10838" t="s">
        <v>106</v>
      </c>
      <c r="D10838" t="s">
        <v>107</v>
      </c>
      <c r="E10838" t="s">
        <v>103</v>
      </c>
      <c r="F10838" t="s">
        <v>15</v>
      </c>
      <c r="G10838" t="s">
        <v>16</v>
      </c>
      <c r="H10838" t="s">
        <v>16</v>
      </c>
      <c r="J10838" t="s">
        <v>17</v>
      </c>
      <c r="K10838" t="s">
        <v>17</v>
      </c>
      <c r="L10838" t="s">
        <v>18</v>
      </c>
    </row>
    <row r="10839" spans="1:12" x14ac:dyDescent="0.25">
      <c r="A10839" s="1">
        <v>45992</v>
      </c>
      <c r="B10839" t="s">
        <v>63087</v>
      </c>
      <c r="C10839" t="s">
        <v>108</v>
      </c>
      <c r="D10839" t="s">
        <v>109</v>
      </c>
      <c r="E10839" t="s">
        <v>103</v>
      </c>
      <c r="F10839" t="s">
        <v>15</v>
      </c>
      <c r="G10839" t="s">
        <v>16</v>
      </c>
      <c r="H10839" t="s">
        <v>16</v>
      </c>
      <c r="J10839" t="s">
        <v>17</v>
      </c>
      <c r="K10839" t="s">
        <v>63095</v>
      </c>
      <c r="L10839" t="s">
        <v>18</v>
      </c>
    </row>
    <row r="10840" spans="1:12" x14ac:dyDescent="0.25">
      <c r="A10840" s="1">
        <v>45992</v>
      </c>
      <c r="B10840" t="s">
        <v>63087</v>
      </c>
      <c r="C10840" t="s">
        <v>110</v>
      </c>
      <c r="D10840" t="s">
        <v>111</v>
      </c>
      <c r="E10840" t="s">
        <v>103</v>
      </c>
      <c r="F10840" t="s">
        <v>15</v>
      </c>
      <c r="G10840" t="s">
        <v>16</v>
      </c>
      <c r="H10840" t="s">
        <v>16</v>
      </c>
      <c r="J10840" t="s">
        <v>17</v>
      </c>
      <c r="K10840" t="s">
        <v>17</v>
      </c>
      <c r="L10840" t="s">
        <v>18</v>
      </c>
    </row>
    <row r="10841" spans="1:12" x14ac:dyDescent="0.25">
      <c r="A10841" s="1">
        <v>45992</v>
      </c>
      <c r="B10841" t="s">
        <v>63087</v>
      </c>
      <c r="C10841" t="s">
        <v>112</v>
      </c>
      <c r="D10841" t="s">
        <v>113</v>
      </c>
      <c r="E10841" t="s">
        <v>103</v>
      </c>
      <c r="F10841" t="s">
        <v>15</v>
      </c>
      <c r="G10841" t="s">
        <v>16</v>
      </c>
      <c r="H10841" t="s">
        <v>16</v>
      </c>
      <c r="J10841" t="s">
        <v>17</v>
      </c>
      <c r="K10841" t="s">
        <v>17</v>
      </c>
      <c r="L10841" t="s">
        <v>18</v>
      </c>
    </row>
    <row r="10842" spans="1:12" x14ac:dyDescent="0.25">
      <c r="A10842" s="1">
        <v>45992</v>
      </c>
      <c r="B10842" t="s">
        <v>63087</v>
      </c>
      <c r="C10842" t="s">
        <v>114</v>
      </c>
      <c r="D10842" t="s">
        <v>115</v>
      </c>
      <c r="E10842" t="s">
        <v>116</v>
      </c>
      <c r="F10842" t="s">
        <v>33</v>
      </c>
      <c r="G10842" t="s">
        <v>16</v>
      </c>
      <c r="H10842" t="s">
        <v>16</v>
      </c>
      <c r="J10842" t="s">
        <v>17</v>
      </c>
      <c r="K10842" t="s">
        <v>17</v>
      </c>
      <c r="L10842" t="s">
        <v>18</v>
      </c>
    </row>
    <row r="10843" spans="1:12" x14ac:dyDescent="0.25">
      <c r="A10843" s="1">
        <v>45992</v>
      </c>
      <c r="B10843" t="s">
        <v>63087</v>
      </c>
      <c r="C10843" t="s">
        <v>117</v>
      </c>
      <c r="D10843" t="s">
        <v>118</v>
      </c>
      <c r="E10843" t="s">
        <v>116</v>
      </c>
      <c r="F10843" t="s">
        <v>33</v>
      </c>
      <c r="G10843" t="s">
        <v>16</v>
      </c>
      <c r="H10843" t="s">
        <v>16</v>
      </c>
      <c r="J10843" t="s">
        <v>17</v>
      </c>
      <c r="K10843" t="s">
        <v>17</v>
      </c>
      <c r="L10843" t="s">
        <v>18</v>
      </c>
    </row>
    <row r="10844" spans="1:12" x14ac:dyDescent="0.25">
      <c r="A10844" s="1">
        <v>45992</v>
      </c>
      <c r="B10844" t="s">
        <v>63087</v>
      </c>
      <c r="C10844" t="s">
        <v>119</v>
      </c>
      <c r="D10844" t="s">
        <v>120</v>
      </c>
      <c r="E10844" t="s">
        <v>116</v>
      </c>
      <c r="F10844" t="s">
        <v>33</v>
      </c>
      <c r="G10844" t="s">
        <v>16</v>
      </c>
      <c r="H10844" t="s">
        <v>16</v>
      </c>
      <c r="J10844" t="s">
        <v>17</v>
      </c>
      <c r="K10844" t="s">
        <v>17</v>
      </c>
      <c r="L10844" t="s">
        <v>18</v>
      </c>
    </row>
    <row r="10845" spans="1:12" x14ac:dyDescent="0.25">
      <c r="A10845" s="1">
        <v>45992</v>
      </c>
      <c r="B10845" t="s">
        <v>63087</v>
      </c>
      <c r="C10845" t="s">
        <v>121</v>
      </c>
      <c r="D10845" t="s">
        <v>122</v>
      </c>
      <c r="E10845" t="s">
        <v>116</v>
      </c>
      <c r="F10845" t="s">
        <v>33</v>
      </c>
      <c r="G10845" t="s">
        <v>16</v>
      </c>
      <c r="H10845" t="s">
        <v>16</v>
      </c>
      <c r="J10845" t="s">
        <v>17</v>
      </c>
      <c r="K10845" t="s">
        <v>17</v>
      </c>
      <c r="L10845" t="s">
        <v>18</v>
      </c>
    </row>
    <row r="10846" spans="1:12" x14ac:dyDescent="0.25">
      <c r="A10846" s="1">
        <v>45992</v>
      </c>
      <c r="B10846" t="s">
        <v>63087</v>
      </c>
      <c r="C10846" t="s">
        <v>124</v>
      </c>
      <c r="D10846" t="s">
        <v>125</v>
      </c>
      <c r="E10846" t="s">
        <v>116</v>
      </c>
      <c r="F10846" t="s">
        <v>33</v>
      </c>
      <c r="G10846" t="s">
        <v>16</v>
      </c>
      <c r="H10846" t="s">
        <v>16</v>
      </c>
      <c r="J10846" t="s">
        <v>17</v>
      </c>
      <c r="K10846" t="s">
        <v>17</v>
      </c>
      <c r="L10846" t="s">
        <v>18</v>
      </c>
    </row>
    <row r="10847" spans="1:12" x14ac:dyDescent="0.25">
      <c r="A10847" s="1">
        <v>45992</v>
      </c>
      <c r="B10847" t="s">
        <v>63087</v>
      </c>
      <c r="C10847" t="s">
        <v>126</v>
      </c>
      <c r="D10847" t="s">
        <v>127</v>
      </c>
      <c r="E10847" t="s">
        <v>116</v>
      </c>
      <c r="F10847" t="s">
        <v>33</v>
      </c>
      <c r="G10847" t="s">
        <v>16</v>
      </c>
      <c r="H10847" t="s">
        <v>16</v>
      </c>
      <c r="J10847" t="s">
        <v>17</v>
      </c>
      <c r="K10847" t="s">
        <v>17</v>
      </c>
      <c r="L10847" t="s">
        <v>18</v>
      </c>
    </row>
    <row r="10848" spans="1:12" x14ac:dyDescent="0.25">
      <c r="A10848" s="1">
        <v>45992</v>
      </c>
      <c r="B10848" t="s">
        <v>63087</v>
      </c>
      <c r="C10848" t="s">
        <v>128</v>
      </c>
      <c r="D10848" t="s">
        <v>129</v>
      </c>
      <c r="E10848" t="s">
        <v>116</v>
      </c>
      <c r="F10848" t="s">
        <v>33</v>
      </c>
      <c r="G10848" t="s">
        <v>16</v>
      </c>
      <c r="H10848" t="s">
        <v>16</v>
      </c>
      <c r="J10848" t="s">
        <v>17</v>
      </c>
      <c r="K10848" t="s">
        <v>17</v>
      </c>
      <c r="L10848" t="s">
        <v>18</v>
      </c>
    </row>
    <row r="10849" spans="1:12" x14ac:dyDescent="0.25">
      <c r="A10849" s="1">
        <v>45992</v>
      </c>
      <c r="B10849" t="s">
        <v>63087</v>
      </c>
      <c r="C10849" t="s">
        <v>130</v>
      </c>
      <c r="D10849" t="s">
        <v>131</v>
      </c>
      <c r="E10849" t="s">
        <v>116</v>
      </c>
      <c r="F10849" t="s">
        <v>33</v>
      </c>
      <c r="G10849" t="s">
        <v>16</v>
      </c>
      <c r="H10849" t="s">
        <v>16</v>
      </c>
      <c r="J10849" t="s">
        <v>17</v>
      </c>
      <c r="K10849" t="s">
        <v>330</v>
      </c>
      <c r="L10849" t="s">
        <v>18</v>
      </c>
    </row>
    <row r="10850" spans="1:12" x14ac:dyDescent="0.25">
      <c r="A10850" s="1">
        <v>45992</v>
      </c>
      <c r="B10850" t="s">
        <v>63087</v>
      </c>
      <c r="C10850" t="s">
        <v>133</v>
      </c>
      <c r="D10850" t="s">
        <v>134</v>
      </c>
      <c r="E10850" t="s">
        <v>116</v>
      </c>
      <c r="F10850" t="s">
        <v>33</v>
      </c>
      <c r="G10850" t="s">
        <v>16</v>
      </c>
      <c r="H10850" t="s">
        <v>16</v>
      </c>
      <c r="J10850" t="s">
        <v>17</v>
      </c>
      <c r="K10850" t="s">
        <v>17</v>
      </c>
      <c r="L10850" t="s">
        <v>18</v>
      </c>
    </row>
    <row r="10851" spans="1:12" x14ac:dyDescent="0.25">
      <c r="A10851" s="1">
        <v>45992</v>
      </c>
      <c r="B10851" t="s">
        <v>63087</v>
      </c>
      <c r="C10851" t="s">
        <v>135</v>
      </c>
      <c r="D10851" t="s">
        <v>136</v>
      </c>
      <c r="E10851" t="s">
        <v>116</v>
      </c>
      <c r="F10851" t="s">
        <v>33</v>
      </c>
      <c r="G10851" t="s">
        <v>16</v>
      </c>
      <c r="H10851" t="s">
        <v>16</v>
      </c>
      <c r="J10851" t="s">
        <v>17</v>
      </c>
      <c r="K10851" t="s">
        <v>17</v>
      </c>
      <c r="L10851" t="s">
        <v>18</v>
      </c>
    </row>
    <row r="10852" spans="1:12" x14ac:dyDescent="0.25">
      <c r="A10852" s="1">
        <v>45992</v>
      </c>
      <c r="B10852" t="s">
        <v>63087</v>
      </c>
      <c r="C10852" t="s">
        <v>137</v>
      </c>
      <c r="D10852" t="s">
        <v>138</v>
      </c>
      <c r="E10852" t="s">
        <v>139</v>
      </c>
      <c r="F10852" t="s">
        <v>33</v>
      </c>
      <c r="G10852" t="s">
        <v>16</v>
      </c>
      <c r="H10852" t="s">
        <v>16</v>
      </c>
      <c r="J10852" t="s">
        <v>17</v>
      </c>
      <c r="K10852" t="s">
        <v>63099</v>
      </c>
      <c r="L10852" t="s">
        <v>18</v>
      </c>
    </row>
    <row r="10853" spans="1:12" x14ac:dyDescent="0.25">
      <c r="A10853" s="1">
        <v>45992</v>
      </c>
      <c r="B10853" t="s">
        <v>63087</v>
      </c>
      <c r="C10853" t="s">
        <v>140</v>
      </c>
      <c r="D10853" t="s">
        <v>141</v>
      </c>
      <c r="E10853" t="s">
        <v>139</v>
      </c>
      <c r="F10853" t="s">
        <v>33</v>
      </c>
      <c r="G10853" t="s">
        <v>16</v>
      </c>
      <c r="H10853" t="s">
        <v>16</v>
      </c>
      <c r="J10853" t="s">
        <v>17</v>
      </c>
      <c r="K10853" t="s">
        <v>17</v>
      </c>
      <c r="L10853" t="s">
        <v>18</v>
      </c>
    </row>
    <row r="10854" spans="1:12" x14ac:dyDescent="0.25">
      <c r="A10854" s="1">
        <v>45992</v>
      </c>
      <c r="B10854" t="s">
        <v>63087</v>
      </c>
      <c r="C10854" t="s">
        <v>142</v>
      </c>
      <c r="D10854" t="s">
        <v>143</v>
      </c>
      <c r="E10854" t="s">
        <v>139</v>
      </c>
      <c r="F10854" t="s">
        <v>33</v>
      </c>
      <c r="G10854" t="s">
        <v>16</v>
      </c>
      <c r="H10854" t="s">
        <v>16</v>
      </c>
      <c r="J10854" t="s">
        <v>17</v>
      </c>
      <c r="K10854" t="s">
        <v>17</v>
      </c>
      <c r="L10854" t="s">
        <v>18</v>
      </c>
    </row>
    <row r="10855" spans="1:12" x14ac:dyDescent="0.25">
      <c r="A10855" s="1">
        <v>45992</v>
      </c>
      <c r="B10855" t="s">
        <v>63087</v>
      </c>
      <c r="C10855" t="s">
        <v>145</v>
      </c>
      <c r="D10855" t="s">
        <v>146</v>
      </c>
      <c r="E10855" t="s">
        <v>139</v>
      </c>
      <c r="F10855" t="s">
        <v>33</v>
      </c>
      <c r="G10855" t="s">
        <v>16</v>
      </c>
      <c r="H10855" t="s">
        <v>16</v>
      </c>
      <c r="J10855" t="s">
        <v>17</v>
      </c>
      <c r="K10855" t="s">
        <v>66509</v>
      </c>
      <c r="L10855" t="s">
        <v>18</v>
      </c>
    </row>
    <row r="10856" spans="1:12" x14ac:dyDescent="0.25">
      <c r="A10856" s="1">
        <v>45992</v>
      </c>
      <c r="B10856" t="s">
        <v>63087</v>
      </c>
      <c r="C10856" t="s">
        <v>147</v>
      </c>
      <c r="D10856" t="s">
        <v>148</v>
      </c>
      <c r="E10856" t="s">
        <v>139</v>
      </c>
      <c r="F10856" t="s">
        <v>33</v>
      </c>
      <c r="G10856" t="s">
        <v>16</v>
      </c>
      <c r="H10856" t="s">
        <v>16</v>
      </c>
      <c r="J10856" t="s">
        <v>17</v>
      </c>
      <c r="K10856" t="s">
        <v>17</v>
      </c>
      <c r="L10856" t="s">
        <v>18</v>
      </c>
    </row>
    <row r="10857" spans="1:12" x14ac:dyDescent="0.25">
      <c r="A10857" s="1">
        <v>45992</v>
      </c>
      <c r="B10857" t="s">
        <v>63087</v>
      </c>
      <c r="C10857" t="s">
        <v>150</v>
      </c>
      <c r="D10857" t="s">
        <v>151</v>
      </c>
      <c r="E10857" t="s">
        <v>139</v>
      </c>
      <c r="F10857" t="s">
        <v>33</v>
      </c>
      <c r="G10857" t="s">
        <v>16</v>
      </c>
      <c r="H10857" t="s">
        <v>16</v>
      </c>
      <c r="J10857" t="s">
        <v>17</v>
      </c>
      <c r="K10857" t="s">
        <v>17</v>
      </c>
      <c r="L10857" t="s">
        <v>18</v>
      </c>
    </row>
    <row r="10858" spans="1:12" x14ac:dyDescent="0.25">
      <c r="A10858" s="1">
        <v>45992</v>
      </c>
      <c r="B10858" t="s">
        <v>63087</v>
      </c>
      <c r="C10858" t="s">
        <v>152</v>
      </c>
      <c r="D10858" t="s">
        <v>153</v>
      </c>
      <c r="E10858" t="s">
        <v>139</v>
      </c>
      <c r="F10858" t="s">
        <v>33</v>
      </c>
      <c r="G10858" t="s">
        <v>16</v>
      </c>
      <c r="H10858" t="s">
        <v>16</v>
      </c>
      <c r="J10858" t="s">
        <v>17</v>
      </c>
      <c r="K10858" t="s">
        <v>17</v>
      </c>
      <c r="L10858" t="s">
        <v>18</v>
      </c>
    </row>
    <row r="10859" spans="1:12" x14ac:dyDescent="0.25">
      <c r="A10859" s="1">
        <v>45992</v>
      </c>
      <c r="B10859" t="s">
        <v>63087</v>
      </c>
      <c r="C10859" t="s">
        <v>154</v>
      </c>
      <c r="D10859" t="s">
        <v>155</v>
      </c>
      <c r="E10859" t="s">
        <v>139</v>
      </c>
      <c r="F10859" t="s">
        <v>33</v>
      </c>
      <c r="G10859" t="s">
        <v>16</v>
      </c>
      <c r="H10859" t="s">
        <v>16</v>
      </c>
      <c r="J10859" t="s">
        <v>17</v>
      </c>
      <c r="K10859" t="s">
        <v>17</v>
      </c>
      <c r="L10859" t="s">
        <v>18</v>
      </c>
    </row>
    <row r="10860" spans="1:12" x14ac:dyDescent="0.25">
      <c r="A10860" s="1">
        <v>45992</v>
      </c>
      <c r="B10860" t="s">
        <v>63087</v>
      </c>
      <c r="C10860" t="s">
        <v>156</v>
      </c>
      <c r="D10860" t="s">
        <v>157</v>
      </c>
      <c r="E10860" t="s">
        <v>139</v>
      </c>
      <c r="F10860" t="s">
        <v>33</v>
      </c>
      <c r="G10860" t="s">
        <v>16</v>
      </c>
      <c r="H10860" t="s">
        <v>16</v>
      </c>
      <c r="J10860" t="s">
        <v>17</v>
      </c>
      <c r="K10860" t="s">
        <v>17</v>
      </c>
      <c r="L10860" t="s">
        <v>18</v>
      </c>
    </row>
    <row r="10861" spans="1:12" x14ac:dyDescent="0.25">
      <c r="A10861" s="1">
        <v>45992</v>
      </c>
      <c r="B10861" t="s">
        <v>63087</v>
      </c>
      <c r="C10861" t="s">
        <v>159</v>
      </c>
      <c r="D10861" t="s">
        <v>160</v>
      </c>
      <c r="E10861" t="s">
        <v>139</v>
      </c>
      <c r="F10861" t="s">
        <v>33</v>
      </c>
      <c r="G10861" t="s">
        <v>16</v>
      </c>
      <c r="H10861" t="s">
        <v>16</v>
      </c>
      <c r="J10861" t="s">
        <v>17</v>
      </c>
      <c r="K10861" t="s">
        <v>40985</v>
      </c>
      <c r="L10861" t="s">
        <v>18</v>
      </c>
    </row>
    <row r="10862" spans="1:12" x14ac:dyDescent="0.25">
      <c r="A10862" s="1">
        <v>45992</v>
      </c>
      <c r="B10862" t="s">
        <v>63087</v>
      </c>
      <c r="C10862" t="s">
        <v>162</v>
      </c>
      <c r="D10862" t="s">
        <v>163</v>
      </c>
      <c r="E10862" t="s">
        <v>164</v>
      </c>
      <c r="F10862" t="s">
        <v>165</v>
      </c>
      <c r="G10862" t="s">
        <v>16</v>
      </c>
      <c r="H10862" t="s">
        <v>16</v>
      </c>
      <c r="J10862" t="s">
        <v>17</v>
      </c>
      <c r="K10862" t="s">
        <v>17</v>
      </c>
      <c r="L10862" t="s">
        <v>18</v>
      </c>
    </row>
    <row r="10863" spans="1:12" x14ac:dyDescent="0.25">
      <c r="A10863" s="1">
        <v>45992</v>
      </c>
      <c r="B10863" t="s">
        <v>63087</v>
      </c>
      <c r="C10863" t="s">
        <v>166</v>
      </c>
      <c r="D10863" t="s">
        <v>167</v>
      </c>
      <c r="E10863" t="s">
        <v>164</v>
      </c>
      <c r="F10863" t="s">
        <v>165</v>
      </c>
      <c r="G10863" t="s">
        <v>16</v>
      </c>
      <c r="H10863" t="s">
        <v>16</v>
      </c>
      <c r="J10863" t="s">
        <v>17</v>
      </c>
      <c r="K10863" t="s">
        <v>17</v>
      </c>
      <c r="L10863" t="s">
        <v>18</v>
      </c>
    </row>
    <row r="10864" spans="1:12" x14ac:dyDescent="0.25">
      <c r="A10864" s="1">
        <v>45992</v>
      </c>
      <c r="B10864" t="s">
        <v>63087</v>
      </c>
      <c r="C10864" t="s">
        <v>168</v>
      </c>
      <c r="D10864" t="s">
        <v>169</v>
      </c>
      <c r="E10864" t="s">
        <v>164</v>
      </c>
      <c r="F10864" t="s">
        <v>165</v>
      </c>
      <c r="G10864" t="s">
        <v>16</v>
      </c>
      <c r="H10864" t="s">
        <v>16</v>
      </c>
      <c r="J10864" t="s">
        <v>17</v>
      </c>
      <c r="K10864" t="s">
        <v>63102</v>
      </c>
      <c r="L10864" t="s">
        <v>18</v>
      </c>
    </row>
    <row r="10865" spans="1:12" x14ac:dyDescent="0.25">
      <c r="A10865" s="1">
        <v>45992</v>
      </c>
      <c r="B10865" t="s">
        <v>63087</v>
      </c>
      <c r="C10865" t="s">
        <v>171</v>
      </c>
      <c r="D10865" t="s">
        <v>172</v>
      </c>
      <c r="E10865" t="s">
        <v>164</v>
      </c>
      <c r="F10865" t="s">
        <v>165</v>
      </c>
      <c r="G10865" t="s">
        <v>16</v>
      </c>
      <c r="H10865" t="s">
        <v>16</v>
      </c>
      <c r="J10865" t="s">
        <v>17</v>
      </c>
      <c r="K10865" t="s">
        <v>17</v>
      </c>
      <c r="L10865" t="s">
        <v>18</v>
      </c>
    </row>
    <row r="10866" spans="1:12" x14ac:dyDescent="0.25">
      <c r="A10866" s="1">
        <v>45992</v>
      </c>
      <c r="B10866" t="s">
        <v>63087</v>
      </c>
      <c r="C10866" t="s">
        <v>174</v>
      </c>
      <c r="D10866" t="s">
        <v>175</v>
      </c>
      <c r="E10866" t="s">
        <v>164</v>
      </c>
      <c r="F10866" t="s">
        <v>165</v>
      </c>
      <c r="G10866" t="s">
        <v>16</v>
      </c>
      <c r="H10866" t="s">
        <v>16</v>
      </c>
      <c r="J10866" t="s">
        <v>17</v>
      </c>
      <c r="K10866" t="s">
        <v>17</v>
      </c>
      <c r="L10866" t="s">
        <v>18</v>
      </c>
    </row>
    <row r="10867" spans="1:12" x14ac:dyDescent="0.25">
      <c r="A10867" s="1">
        <v>45992</v>
      </c>
      <c r="B10867" t="s">
        <v>63087</v>
      </c>
      <c r="C10867" t="s">
        <v>177</v>
      </c>
      <c r="D10867" t="s">
        <v>178</v>
      </c>
      <c r="E10867" t="s">
        <v>164</v>
      </c>
      <c r="F10867" t="s">
        <v>165</v>
      </c>
      <c r="G10867" t="s">
        <v>16</v>
      </c>
      <c r="H10867" t="s">
        <v>16</v>
      </c>
      <c r="J10867" t="s">
        <v>17</v>
      </c>
      <c r="K10867" t="s">
        <v>17</v>
      </c>
      <c r="L10867" t="s">
        <v>18</v>
      </c>
    </row>
    <row r="10868" spans="1:12" x14ac:dyDescent="0.25">
      <c r="A10868" s="1">
        <v>45992</v>
      </c>
      <c r="B10868" t="s">
        <v>63087</v>
      </c>
      <c r="C10868" t="s">
        <v>179</v>
      </c>
      <c r="D10868" t="s">
        <v>180</v>
      </c>
      <c r="E10868" t="s">
        <v>164</v>
      </c>
      <c r="F10868" t="s">
        <v>165</v>
      </c>
      <c r="G10868" t="s">
        <v>16</v>
      </c>
      <c r="H10868" t="s">
        <v>16</v>
      </c>
      <c r="J10868" t="s">
        <v>17</v>
      </c>
      <c r="K10868" t="s">
        <v>17</v>
      </c>
      <c r="L10868" t="s">
        <v>18</v>
      </c>
    </row>
    <row r="10869" spans="1:12" x14ac:dyDescent="0.25">
      <c r="A10869" s="1">
        <v>45992</v>
      </c>
      <c r="B10869" t="s">
        <v>63087</v>
      </c>
      <c r="C10869" t="s">
        <v>181</v>
      </c>
      <c r="D10869" t="s">
        <v>182</v>
      </c>
      <c r="E10869" t="s">
        <v>164</v>
      </c>
      <c r="F10869" t="s">
        <v>165</v>
      </c>
      <c r="G10869" t="s">
        <v>16</v>
      </c>
      <c r="H10869" t="s">
        <v>16</v>
      </c>
      <c r="J10869" t="s">
        <v>17</v>
      </c>
      <c r="K10869" t="s">
        <v>17</v>
      </c>
      <c r="L10869" t="s">
        <v>18</v>
      </c>
    </row>
    <row r="10870" spans="1:12" x14ac:dyDescent="0.25">
      <c r="A10870" s="1">
        <v>45992</v>
      </c>
      <c r="B10870" t="s">
        <v>63087</v>
      </c>
      <c r="C10870" t="s">
        <v>183</v>
      </c>
      <c r="D10870" t="s">
        <v>184</v>
      </c>
      <c r="E10870" t="s">
        <v>185</v>
      </c>
      <c r="F10870" t="s">
        <v>62</v>
      </c>
      <c r="G10870" t="s">
        <v>16</v>
      </c>
      <c r="H10870" t="s">
        <v>16</v>
      </c>
      <c r="J10870" t="s">
        <v>17</v>
      </c>
      <c r="K10870" t="s">
        <v>17</v>
      </c>
      <c r="L10870" t="s">
        <v>18</v>
      </c>
    </row>
    <row r="10871" spans="1:12" x14ac:dyDescent="0.25">
      <c r="A10871" s="1">
        <v>45992</v>
      </c>
      <c r="B10871" t="s">
        <v>63087</v>
      </c>
      <c r="C10871" t="s">
        <v>186</v>
      </c>
      <c r="D10871" t="s">
        <v>187</v>
      </c>
      <c r="E10871" t="s">
        <v>185</v>
      </c>
      <c r="F10871" t="s">
        <v>62</v>
      </c>
      <c r="G10871" t="s">
        <v>16</v>
      </c>
      <c r="H10871" t="s">
        <v>16</v>
      </c>
      <c r="J10871" t="s">
        <v>17</v>
      </c>
      <c r="K10871" t="s">
        <v>17</v>
      </c>
      <c r="L10871" t="s">
        <v>18</v>
      </c>
    </row>
    <row r="10872" spans="1:12" x14ac:dyDescent="0.25">
      <c r="A10872" s="1">
        <v>45992</v>
      </c>
      <c r="B10872" t="s">
        <v>63087</v>
      </c>
      <c r="C10872" t="s">
        <v>188</v>
      </c>
      <c r="D10872" t="s">
        <v>189</v>
      </c>
      <c r="E10872" t="s">
        <v>185</v>
      </c>
      <c r="F10872" t="s">
        <v>62</v>
      </c>
      <c r="G10872" t="s">
        <v>16</v>
      </c>
      <c r="H10872" t="s">
        <v>16</v>
      </c>
      <c r="J10872" t="s">
        <v>17</v>
      </c>
      <c r="K10872" t="s">
        <v>17</v>
      </c>
      <c r="L10872" t="s">
        <v>18</v>
      </c>
    </row>
    <row r="10873" spans="1:12" x14ac:dyDescent="0.25">
      <c r="A10873" s="1">
        <v>45992</v>
      </c>
      <c r="B10873" t="s">
        <v>63087</v>
      </c>
      <c r="C10873" t="s">
        <v>190</v>
      </c>
      <c r="D10873" t="s">
        <v>191</v>
      </c>
      <c r="E10873" t="s">
        <v>185</v>
      </c>
      <c r="F10873" t="s">
        <v>62</v>
      </c>
      <c r="G10873" t="s">
        <v>16</v>
      </c>
      <c r="H10873" t="s">
        <v>16</v>
      </c>
      <c r="J10873" t="s">
        <v>17</v>
      </c>
      <c r="K10873" t="s">
        <v>17</v>
      </c>
      <c r="L10873" t="s">
        <v>18</v>
      </c>
    </row>
    <row r="10874" spans="1:12" x14ac:dyDescent="0.25">
      <c r="A10874" s="1">
        <v>45992</v>
      </c>
      <c r="B10874" t="s">
        <v>63087</v>
      </c>
      <c r="C10874" t="s">
        <v>192</v>
      </c>
      <c r="D10874" t="s">
        <v>193</v>
      </c>
      <c r="E10874" t="s">
        <v>185</v>
      </c>
      <c r="F10874" t="s">
        <v>62</v>
      </c>
      <c r="G10874" t="s">
        <v>16</v>
      </c>
      <c r="H10874" t="s">
        <v>16</v>
      </c>
      <c r="J10874" t="s">
        <v>17</v>
      </c>
      <c r="K10874" t="s">
        <v>17</v>
      </c>
      <c r="L10874" t="s">
        <v>18</v>
      </c>
    </row>
    <row r="10875" spans="1:12" x14ac:dyDescent="0.25">
      <c r="A10875" s="1">
        <v>45992</v>
      </c>
      <c r="B10875" t="s">
        <v>63087</v>
      </c>
      <c r="C10875" t="s">
        <v>194</v>
      </c>
      <c r="D10875" t="s">
        <v>195</v>
      </c>
      <c r="E10875" t="s">
        <v>185</v>
      </c>
      <c r="F10875" t="s">
        <v>62</v>
      </c>
      <c r="G10875" t="s">
        <v>16</v>
      </c>
      <c r="H10875" t="s">
        <v>16</v>
      </c>
      <c r="J10875" t="s">
        <v>17</v>
      </c>
      <c r="K10875" t="s">
        <v>17</v>
      </c>
      <c r="L10875" t="s">
        <v>18</v>
      </c>
    </row>
    <row r="10876" spans="1:12" x14ac:dyDescent="0.25">
      <c r="A10876" s="1">
        <v>45992</v>
      </c>
      <c r="B10876" t="s">
        <v>63087</v>
      </c>
      <c r="C10876" t="s">
        <v>196</v>
      </c>
      <c r="D10876" t="s">
        <v>197</v>
      </c>
      <c r="E10876" t="s">
        <v>185</v>
      </c>
      <c r="F10876" t="s">
        <v>62</v>
      </c>
      <c r="G10876" t="s">
        <v>16</v>
      </c>
      <c r="H10876" t="s">
        <v>16</v>
      </c>
      <c r="J10876" t="s">
        <v>17</v>
      </c>
      <c r="K10876" t="s">
        <v>17</v>
      </c>
      <c r="L10876" t="s">
        <v>18</v>
      </c>
    </row>
    <row r="10877" spans="1:12" x14ac:dyDescent="0.25">
      <c r="A10877" s="1">
        <v>45992</v>
      </c>
      <c r="B10877" t="s">
        <v>63087</v>
      </c>
      <c r="C10877" t="s">
        <v>198</v>
      </c>
      <c r="D10877" t="s">
        <v>199</v>
      </c>
      <c r="E10877" t="s">
        <v>200</v>
      </c>
      <c r="F10877" t="s">
        <v>78</v>
      </c>
      <c r="G10877" t="s">
        <v>16</v>
      </c>
      <c r="H10877" t="s">
        <v>16</v>
      </c>
      <c r="J10877" t="s">
        <v>17</v>
      </c>
      <c r="K10877" t="s">
        <v>63103</v>
      </c>
      <c r="L10877" t="s">
        <v>18</v>
      </c>
    </row>
    <row r="10878" spans="1:12" x14ac:dyDescent="0.25">
      <c r="A10878" s="1">
        <v>45992</v>
      </c>
      <c r="B10878" t="s">
        <v>63087</v>
      </c>
      <c r="C10878" t="s">
        <v>201</v>
      </c>
      <c r="D10878" t="s">
        <v>202</v>
      </c>
      <c r="E10878" t="s">
        <v>200</v>
      </c>
      <c r="F10878" t="s">
        <v>78</v>
      </c>
      <c r="G10878" t="s">
        <v>16</v>
      </c>
      <c r="H10878" t="s">
        <v>16</v>
      </c>
      <c r="J10878" t="s">
        <v>17</v>
      </c>
      <c r="K10878" t="s">
        <v>17</v>
      </c>
      <c r="L10878" t="s">
        <v>18</v>
      </c>
    </row>
    <row r="10879" spans="1:12" x14ac:dyDescent="0.25">
      <c r="A10879" s="1">
        <v>45992</v>
      </c>
      <c r="B10879" t="s">
        <v>63087</v>
      </c>
      <c r="C10879" t="s">
        <v>203</v>
      </c>
      <c r="D10879" t="s">
        <v>204</v>
      </c>
      <c r="E10879" t="s">
        <v>200</v>
      </c>
      <c r="F10879" t="s">
        <v>78</v>
      </c>
      <c r="G10879" t="s">
        <v>16</v>
      </c>
      <c r="H10879" t="s">
        <v>16</v>
      </c>
      <c r="J10879" t="s">
        <v>17</v>
      </c>
      <c r="K10879" t="s">
        <v>17</v>
      </c>
      <c r="L10879" t="s">
        <v>18</v>
      </c>
    </row>
    <row r="10880" spans="1:12" x14ac:dyDescent="0.25">
      <c r="A10880" s="1">
        <v>45992</v>
      </c>
      <c r="B10880" t="s">
        <v>63087</v>
      </c>
      <c r="C10880" t="s">
        <v>205</v>
      </c>
      <c r="D10880" t="s">
        <v>206</v>
      </c>
      <c r="E10880" t="s">
        <v>200</v>
      </c>
      <c r="F10880" t="s">
        <v>78</v>
      </c>
      <c r="G10880" t="s">
        <v>16</v>
      </c>
      <c r="H10880" t="s">
        <v>16</v>
      </c>
      <c r="J10880" t="s">
        <v>17</v>
      </c>
      <c r="K10880" t="s">
        <v>17</v>
      </c>
      <c r="L10880" t="s">
        <v>18</v>
      </c>
    </row>
    <row r="10881" spans="1:12" x14ac:dyDescent="0.25">
      <c r="A10881" s="1">
        <v>45992</v>
      </c>
      <c r="B10881" t="s">
        <v>63087</v>
      </c>
      <c r="C10881" t="s">
        <v>208</v>
      </c>
      <c r="D10881" t="s">
        <v>209</v>
      </c>
      <c r="E10881" t="s">
        <v>200</v>
      </c>
      <c r="F10881" t="s">
        <v>78</v>
      </c>
      <c r="G10881" t="s">
        <v>16</v>
      </c>
      <c r="H10881" t="s">
        <v>16</v>
      </c>
      <c r="J10881" t="s">
        <v>17</v>
      </c>
      <c r="K10881" t="s">
        <v>63104</v>
      </c>
      <c r="L10881" t="s">
        <v>18</v>
      </c>
    </row>
    <row r="10882" spans="1:12" x14ac:dyDescent="0.25">
      <c r="A10882" s="1">
        <v>45992</v>
      </c>
      <c r="B10882" t="s">
        <v>63087</v>
      </c>
      <c r="C10882" t="s">
        <v>210</v>
      </c>
      <c r="D10882" t="s">
        <v>211</v>
      </c>
      <c r="E10882" t="s">
        <v>212</v>
      </c>
      <c r="F10882" t="s">
        <v>15</v>
      </c>
      <c r="G10882" t="s">
        <v>16</v>
      </c>
      <c r="H10882" t="s">
        <v>16</v>
      </c>
      <c r="J10882" t="s">
        <v>17</v>
      </c>
      <c r="K10882" t="s">
        <v>17</v>
      </c>
      <c r="L10882" t="s">
        <v>18</v>
      </c>
    </row>
    <row r="10883" spans="1:12" x14ac:dyDescent="0.25">
      <c r="A10883" s="1">
        <v>45992</v>
      </c>
      <c r="B10883" t="s">
        <v>63087</v>
      </c>
      <c r="C10883" t="s">
        <v>213</v>
      </c>
      <c r="D10883" t="s">
        <v>214</v>
      </c>
      <c r="E10883" t="s">
        <v>212</v>
      </c>
      <c r="F10883" t="s">
        <v>15</v>
      </c>
      <c r="G10883" t="s">
        <v>16</v>
      </c>
      <c r="H10883" t="s">
        <v>16</v>
      </c>
      <c r="J10883" t="s">
        <v>17</v>
      </c>
      <c r="K10883" t="s">
        <v>17</v>
      </c>
      <c r="L10883" t="s">
        <v>18</v>
      </c>
    </row>
    <row r="10884" spans="1:12" x14ac:dyDescent="0.25">
      <c r="A10884" s="1">
        <v>45992</v>
      </c>
      <c r="B10884" t="s">
        <v>63087</v>
      </c>
      <c r="C10884" t="s">
        <v>215</v>
      </c>
      <c r="D10884" t="s">
        <v>216</v>
      </c>
      <c r="E10884" t="s">
        <v>212</v>
      </c>
      <c r="F10884" t="s">
        <v>15</v>
      </c>
      <c r="G10884" t="s">
        <v>16</v>
      </c>
      <c r="H10884" t="s">
        <v>16</v>
      </c>
      <c r="J10884" t="s">
        <v>17</v>
      </c>
      <c r="K10884" t="s">
        <v>17</v>
      </c>
      <c r="L10884" t="s">
        <v>18</v>
      </c>
    </row>
    <row r="10885" spans="1:12" x14ac:dyDescent="0.25">
      <c r="A10885" s="1">
        <v>45992</v>
      </c>
      <c r="B10885" t="s">
        <v>63087</v>
      </c>
      <c r="C10885" t="s">
        <v>217</v>
      </c>
      <c r="D10885" t="s">
        <v>218</v>
      </c>
      <c r="E10885" t="s">
        <v>212</v>
      </c>
      <c r="F10885" t="s">
        <v>15</v>
      </c>
      <c r="G10885" t="s">
        <v>16</v>
      </c>
      <c r="H10885" t="s">
        <v>16</v>
      </c>
      <c r="J10885" t="s">
        <v>17</v>
      </c>
      <c r="K10885" t="s">
        <v>17</v>
      </c>
      <c r="L10885" t="s">
        <v>18</v>
      </c>
    </row>
    <row r="10886" spans="1:12" x14ac:dyDescent="0.25">
      <c r="A10886" s="1">
        <v>45992</v>
      </c>
      <c r="B10886" t="s">
        <v>63087</v>
      </c>
      <c r="C10886" t="s">
        <v>219</v>
      </c>
      <c r="D10886" t="s">
        <v>220</v>
      </c>
      <c r="E10886" t="s">
        <v>212</v>
      </c>
      <c r="F10886" t="s">
        <v>15</v>
      </c>
      <c r="G10886" t="s">
        <v>16</v>
      </c>
      <c r="H10886" t="s">
        <v>16</v>
      </c>
      <c r="J10886" t="s">
        <v>17</v>
      </c>
      <c r="K10886" t="s">
        <v>17</v>
      </c>
      <c r="L10886" t="s">
        <v>18</v>
      </c>
    </row>
    <row r="10887" spans="1:12" x14ac:dyDescent="0.25">
      <c r="A10887" s="1">
        <v>45992</v>
      </c>
      <c r="B10887" t="s">
        <v>63087</v>
      </c>
      <c r="C10887" t="s">
        <v>221</v>
      </c>
      <c r="D10887" t="s">
        <v>222</v>
      </c>
      <c r="E10887" t="s">
        <v>212</v>
      </c>
      <c r="F10887" t="s">
        <v>15</v>
      </c>
      <c r="G10887" t="s">
        <v>16</v>
      </c>
      <c r="H10887" t="s">
        <v>16</v>
      </c>
      <c r="J10887" t="s">
        <v>17</v>
      </c>
      <c r="K10887" t="s">
        <v>17</v>
      </c>
      <c r="L10887" t="s">
        <v>18</v>
      </c>
    </row>
    <row r="10888" spans="1:12" x14ac:dyDescent="0.25">
      <c r="A10888" s="1">
        <v>45992</v>
      </c>
      <c r="B10888" t="s">
        <v>63087</v>
      </c>
      <c r="C10888" t="s">
        <v>223</v>
      </c>
      <c r="D10888" t="s">
        <v>224</v>
      </c>
      <c r="E10888" t="s">
        <v>212</v>
      </c>
      <c r="F10888" t="s">
        <v>15</v>
      </c>
      <c r="G10888" t="s">
        <v>16</v>
      </c>
      <c r="H10888" t="s">
        <v>16</v>
      </c>
      <c r="J10888" t="s">
        <v>17</v>
      </c>
      <c r="K10888" t="s">
        <v>17</v>
      </c>
      <c r="L10888" t="s">
        <v>18</v>
      </c>
    </row>
    <row r="10889" spans="1:12" x14ac:dyDescent="0.25">
      <c r="A10889" s="1">
        <v>45992</v>
      </c>
      <c r="B10889" t="s">
        <v>63087</v>
      </c>
      <c r="C10889" t="s">
        <v>225</v>
      </c>
      <c r="D10889" t="s">
        <v>226</v>
      </c>
      <c r="E10889" t="s">
        <v>212</v>
      </c>
      <c r="F10889" t="s">
        <v>15</v>
      </c>
      <c r="G10889" t="s">
        <v>16</v>
      </c>
      <c r="H10889" t="s">
        <v>16</v>
      </c>
      <c r="J10889" t="s">
        <v>17</v>
      </c>
      <c r="K10889" t="s">
        <v>17</v>
      </c>
      <c r="L10889" t="s">
        <v>18</v>
      </c>
    </row>
    <row r="10890" spans="1:12" x14ac:dyDescent="0.25">
      <c r="A10890" s="1">
        <v>45992</v>
      </c>
      <c r="B10890" t="s">
        <v>63087</v>
      </c>
      <c r="C10890" t="s">
        <v>227</v>
      </c>
      <c r="D10890" t="s">
        <v>228</v>
      </c>
      <c r="E10890" t="s">
        <v>212</v>
      </c>
      <c r="F10890" t="s">
        <v>15</v>
      </c>
      <c r="G10890" t="s">
        <v>16</v>
      </c>
      <c r="H10890" t="s">
        <v>16</v>
      </c>
      <c r="J10890" t="s">
        <v>17</v>
      </c>
      <c r="K10890" t="s">
        <v>17</v>
      </c>
      <c r="L10890" t="s">
        <v>18</v>
      </c>
    </row>
    <row r="10891" spans="1:12" x14ac:dyDescent="0.25">
      <c r="A10891" s="1">
        <v>45992</v>
      </c>
      <c r="B10891" t="s">
        <v>63087</v>
      </c>
      <c r="C10891" t="s">
        <v>229</v>
      </c>
      <c r="D10891" t="s">
        <v>230</v>
      </c>
      <c r="E10891" t="s">
        <v>231</v>
      </c>
      <c r="F10891" t="s">
        <v>62</v>
      </c>
      <c r="G10891" t="s">
        <v>16</v>
      </c>
      <c r="H10891" t="s">
        <v>16</v>
      </c>
      <c r="J10891" t="s">
        <v>17</v>
      </c>
      <c r="K10891" t="s">
        <v>17</v>
      </c>
      <c r="L10891" t="s">
        <v>18</v>
      </c>
    </row>
    <row r="10892" spans="1:12" x14ac:dyDescent="0.25">
      <c r="A10892" s="1">
        <v>45992</v>
      </c>
      <c r="B10892" t="s">
        <v>63087</v>
      </c>
      <c r="C10892" t="s">
        <v>232</v>
      </c>
      <c r="D10892" t="s">
        <v>233</v>
      </c>
      <c r="E10892" t="s">
        <v>231</v>
      </c>
      <c r="F10892" t="s">
        <v>62</v>
      </c>
      <c r="G10892" t="s">
        <v>16</v>
      </c>
      <c r="H10892" t="s">
        <v>16</v>
      </c>
      <c r="J10892" t="s">
        <v>17</v>
      </c>
      <c r="K10892" t="s">
        <v>17</v>
      </c>
      <c r="L10892" t="s">
        <v>18</v>
      </c>
    </row>
    <row r="10893" spans="1:12" x14ac:dyDescent="0.25">
      <c r="A10893" s="1">
        <v>45992</v>
      </c>
      <c r="B10893" t="s">
        <v>63087</v>
      </c>
      <c r="C10893" t="s">
        <v>234</v>
      </c>
      <c r="D10893" t="s">
        <v>235</v>
      </c>
      <c r="E10893" t="s">
        <v>231</v>
      </c>
      <c r="F10893" t="s">
        <v>62</v>
      </c>
      <c r="G10893" t="s">
        <v>16</v>
      </c>
      <c r="H10893" t="s">
        <v>16</v>
      </c>
      <c r="J10893" t="s">
        <v>17</v>
      </c>
      <c r="K10893" t="s">
        <v>17</v>
      </c>
      <c r="L10893" t="s">
        <v>18</v>
      </c>
    </row>
    <row r="10894" spans="1:12" x14ac:dyDescent="0.25">
      <c r="A10894" s="1">
        <v>45992</v>
      </c>
      <c r="B10894" t="s">
        <v>63087</v>
      </c>
      <c r="C10894" t="s">
        <v>237</v>
      </c>
      <c r="D10894" t="s">
        <v>238</v>
      </c>
      <c r="E10894" t="s">
        <v>231</v>
      </c>
      <c r="F10894" t="s">
        <v>62</v>
      </c>
      <c r="G10894" t="s">
        <v>16</v>
      </c>
      <c r="H10894" t="s">
        <v>16</v>
      </c>
      <c r="J10894" t="s">
        <v>17</v>
      </c>
      <c r="K10894" t="s">
        <v>17</v>
      </c>
      <c r="L10894" t="s">
        <v>18</v>
      </c>
    </row>
    <row r="10895" spans="1:12" x14ac:dyDescent="0.25">
      <c r="A10895" s="1">
        <v>45992</v>
      </c>
      <c r="B10895" t="s">
        <v>63087</v>
      </c>
      <c r="C10895" t="s">
        <v>239</v>
      </c>
      <c r="D10895" t="s">
        <v>240</v>
      </c>
      <c r="E10895" t="s">
        <v>231</v>
      </c>
      <c r="F10895" t="s">
        <v>62</v>
      </c>
      <c r="G10895" t="s">
        <v>16</v>
      </c>
      <c r="H10895" t="s">
        <v>16</v>
      </c>
      <c r="J10895" t="s">
        <v>17</v>
      </c>
      <c r="K10895" t="s">
        <v>17</v>
      </c>
      <c r="L10895" t="s">
        <v>18</v>
      </c>
    </row>
    <row r="10896" spans="1:12" x14ac:dyDescent="0.25">
      <c r="A10896" s="1">
        <v>45992</v>
      </c>
      <c r="B10896" t="s">
        <v>63087</v>
      </c>
      <c r="C10896" t="s">
        <v>241</v>
      </c>
      <c r="D10896" t="s">
        <v>242</v>
      </c>
      <c r="E10896" t="s">
        <v>231</v>
      </c>
      <c r="F10896" t="s">
        <v>62</v>
      </c>
      <c r="G10896" t="s">
        <v>16</v>
      </c>
      <c r="H10896" t="s">
        <v>16</v>
      </c>
      <c r="J10896" t="s">
        <v>17</v>
      </c>
      <c r="K10896" t="s">
        <v>17</v>
      </c>
      <c r="L10896" t="s">
        <v>18</v>
      </c>
    </row>
    <row r="10897" spans="1:12" x14ac:dyDescent="0.25">
      <c r="A10897" s="1">
        <v>45992</v>
      </c>
      <c r="B10897" t="s">
        <v>63087</v>
      </c>
      <c r="C10897" t="s">
        <v>243</v>
      </c>
      <c r="D10897" t="s">
        <v>244</v>
      </c>
      <c r="E10897" t="s">
        <v>231</v>
      </c>
      <c r="F10897" t="s">
        <v>62</v>
      </c>
      <c r="G10897" t="s">
        <v>16</v>
      </c>
      <c r="H10897" t="s">
        <v>16</v>
      </c>
      <c r="J10897" t="s">
        <v>17</v>
      </c>
      <c r="K10897" t="s">
        <v>17</v>
      </c>
      <c r="L10897" t="s">
        <v>18</v>
      </c>
    </row>
    <row r="10898" spans="1:12" x14ac:dyDescent="0.25">
      <c r="A10898" s="1">
        <v>45992</v>
      </c>
      <c r="B10898" t="s">
        <v>63087</v>
      </c>
      <c r="C10898" t="s">
        <v>245</v>
      </c>
      <c r="D10898" t="s">
        <v>246</v>
      </c>
      <c r="E10898" t="s">
        <v>231</v>
      </c>
      <c r="F10898" t="s">
        <v>62</v>
      </c>
      <c r="G10898" t="s">
        <v>16</v>
      </c>
      <c r="H10898" t="s">
        <v>16</v>
      </c>
      <c r="J10898" t="s">
        <v>17</v>
      </c>
      <c r="K10898" t="s">
        <v>17</v>
      </c>
      <c r="L10898" t="s">
        <v>18</v>
      </c>
    </row>
    <row r="10899" spans="1:12" x14ac:dyDescent="0.25">
      <c r="A10899" s="1">
        <v>45992</v>
      </c>
      <c r="B10899" t="s">
        <v>63087</v>
      </c>
      <c r="C10899" t="s">
        <v>247</v>
      </c>
      <c r="D10899" t="s">
        <v>248</v>
      </c>
      <c r="E10899" t="s">
        <v>231</v>
      </c>
      <c r="F10899" t="s">
        <v>62</v>
      </c>
      <c r="G10899" t="s">
        <v>16</v>
      </c>
      <c r="H10899" t="s">
        <v>16</v>
      </c>
      <c r="J10899" t="s">
        <v>17</v>
      </c>
      <c r="K10899" t="s">
        <v>17</v>
      </c>
      <c r="L10899" t="s">
        <v>18</v>
      </c>
    </row>
    <row r="10900" spans="1:12" x14ac:dyDescent="0.25">
      <c r="A10900" s="1">
        <v>45992</v>
      </c>
      <c r="B10900" t="s">
        <v>63087</v>
      </c>
      <c r="C10900" t="s">
        <v>249</v>
      </c>
      <c r="D10900" t="s">
        <v>250</v>
      </c>
      <c r="E10900" t="s">
        <v>231</v>
      </c>
      <c r="F10900" t="s">
        <v>62</v>
      </c>
      <c r="G10900" t="s">
        <v>16</v>
      </c>
      <c r="H10900" t="s">
        <v>16</v>
      </c>
      <c r="J10900" t="s">
        <v>17</v>
      </c>
      <c r="K10900" t="s">
        <v>17</v>
      </c>
      <c r="L10900" t="s">
        <v>18</v>
      </c>
    </row>
    <row r="10901" spans="1:12" x14ac:dyDescent="0.25">
      <c r="A10901" s="1">
        <v>45992</v>
      </c>
      <c r="B10901" t="s">
        <v>63087</v>
      </c>
      <c r="C10901" t="s">
        <v>251</v>
      </c>
      <c r="D10901" t="s">
        <v>252</v>
      </c>
      <c r="E10901" t="s">
        <v>253</v>
      </c>
      <c r="F10901" t="s">
        <v>78</v>
      </c>
      <c r="G10901" t="s">
        <v>16</v>
      </c>
      <c r="H10901" t="s">
        <v>16</v>
      </c>
      <c r="J10901" t="s">
        <v>17</v>
      </c>
      <c r="K10901" t="s">
        <v>17</v>
      </c>
      <c r="L10901" t="s">
        <v>18</v>
      </c>
    </row>
    <row r="10902" spans="1:12" x14ac:dyDescent="0.25">
      <c r="A10902" s="1">
        <v>45992</v>
      </c>
      <c r="B10902" t="s">
        <v>63087</v>
      </c>
      <c r="C10902" t="s">
        <v>254</v>
      </c>
      <c r="D10902" t="s">
        <v>255</v>
      </c>
      <c r="E10902" t="s">
        <v>253</v>
      </c>
      <c r="F10902" t="s">
        <v>78</v>
      </c>
      <c r="G10902" t="s">
        <v>16</v>
      </c>
      <c r="H10902" t="s">
        <v>16</v>
      </c>
      <c r="J10902" t="s">
        <v>17</v>
      </c>
      <c r="K10902" t="s">
        <v>17</v>
      </c>
      <c r="L10902" t="s">
        <v>18</v>
      </c>
    </row>
    <row r="10903" spans="1:12" x14ac:dyDescent="0.25">
      <c r="A10903" s="1">
        <v>45992</v>
      </c>
      <c r="B10903" t="s">
        <v>63087</v>
      </c>
      <c r="C10903" t="s">
        <v>257</v>
      </c>
      <c r="D10903" t="s">
        <v>258</v>
      </c>
      <c r="E10903" t="s">
        <v>253</v>
      </c>
      <c r="F10903" t="s">
        <v>78</v>
      </c>
      <c r="G10903" t="s">
        <v>16</v>
      </c>
      <c r="H10903" t="s">
        <v>16</v>
      </c>
      <c r="J10903" t="s">
        <v>17</v>
      </c>
      <c r="K10903" t="s">
        <v>17</v>
      </c>
      <c r="L10903" t="s">
        <v>18</v>
      </c>
    </row>
    <row r="10904" spans="1:12" x14ac:dyDescent="0.25">
      <c r="A10904" s="1">
        <v>45992</v>
      </c>
      <c r="B10904" t="s">
        <v>63087</v>
      </c>
      <c r="C10904" t="s">
        <v>259</v>
      </c>
      <c r="D10904" t="s">
        <v>260</v>
      </c>
      <c r="E10904" t="s">
        <v>253</v>
      </c>
      <c r="F10904" t="s">
        <v>78</v>
      </c>
      <c r="G10904" t="s">
        <v>16</v>
      </c>
      <c r="H10904" t="s">
        <v>16</v>
      </c>
      <c r="J10904" t="s">
        <v>17</v>
      </c>
      <c r="K10904" t="s">
        <v>17</v>
      </c>
      <c r="L10904" t="s">
        <v>18</v>
      </c>
    </row>
    <row r="10905" spans="1:12" x14ac:dyDescent="0.25">
      <c r="A10905" s="1">
        <v>45992</v>
      </c>
      <c r="B10905" t="s">
        <v>63087</v>
      </c>
      <c r="C10905" t="s">
        <v>261</v>
      </c>
      <c r="D10905" t="s">
        <v>262</v>
      </c>
      <c r="E10905" t="s">
        <v>253</v>
      </c>
      <c r="F10905" t="s">
        <v>78</v>
      </c>
      <c r="G10905" t="s">
        <v>16</v>
      </c>
      <c r="H10905" t="s">
        <v>16</v>
      </c>
      <c r="J10905" t="s">
        <v>17</v>
      </c>
      <c r="K10905" t="s">
        <v>17</v>
      </c>
      <c r="L10905" t="s">
        <v>18</v>
      </c>
    </row>
    <row r="10906" spans="1:12" x14ac:dyDescent="0.25">
      <c r="A10906" s="1">
        <v>45992</v>
      </c>
      <c r="B10906" t="s">
        <v>63087</v>
      </c>
      <c r="C10906" t="s">
        <v>264</v>
      </c>
      <c r="D10906" t="s">
        <v>265</v>
      </c>
      <c r="E10906" t="s">
        <v>253</v>
      </c>
      <c r="F10906" t="s">
        <v>78</v>
      </c>
      <c r="G10906" t="s">
        <v>16</v>
      </c>
      <c r="H10906" t="s">
        <v>16</v>
      </c>
      <c r="J10906" t="s">
        <v>17</v>
      </c>
      <c r="K10906" t="s">
        <v>840</v>
      </c>
      <c r="L10906" t="s">
        <v>18</v>
      </c>
    </row>
    <row r="10907" spans="1:12" x14ac:dyDescent="0.25">
      <c r="A10907" s="1">
        <v>45992</v>
      </c>
      <c r="B10907" t="s">
        <v>63087</v>
      </c>
      <c r="C10907" t="s">
        <v>266</v>
      </c>
      <c r="D10907" t="s">
        <v>267</v>
      </c>
      <c r="E10907" t="s">
        <v>253</v>
      </c>
      <c r="F10907" t="s">
        <v>78</v>
      </c>
      <c r="G10907" t="s">
        <v>16</v>
      </c>
      <c r="H10907" t="s">
        <v>16</v>
      </c>
      <c r="J10907" t="s">
        <v>17</v>
      </c>
      <c r="K10907" t="s">
        <v>17</v>
      </c>
      <c r="L10907" t="s">
        <v>18</v>
      </c>
    </row>
    <row r="10908" spans="1:12" x14ac:dyDescent="0.25">
      <c r="A10908" s="1">
        <v>45992</v>
      </c>
      <c r="B10908" t="s">
        <v>63087</v>
      </c>
      <c r="C10908" t="s">
        <v>268</v>
      </c>
      <c r="D10908" t="s">
        <v>269</v>
      </c>
      <c r="E10908" t="s">
        <v>270</v>
      </c>
      <c r="F10908" t="s">
        <v>33</v>
      </c>
      <c r="G10908" t="s">
        <v>16</v>
      </c>
      <c r="H10908" t="s">
        <v>16</v>
      </c>
      <c r="J10908" t="s">
        <v>17</v>
      </c>
      <c r="K10908" t="s">
        <v>66510</v>
      </c>
      <c r="L10908" t="s">
        <v>18</v>
      </c>
    </row>
    <row r="10909" spans="1:12" x14ac:dyDescent="0.25">
      <c r="A10909" s="1">
        <v>45992</v>
      </c>
      <c r="B10909" t="s">
        <v>63087</v>
      </c>
      <c r="C10909" t="s">
        <v>271</v>
      </c>
      <c r="D10909" t="s">
        <v>272</v>
      </c>
      <c r="E10909" t="s">
        <v>270</v>
      </c>
      <c r="F10909" t="s">
        <v>33</v>
      </c>
      <c r="G10909" t="s">
        <v>16</v>
      </c>
      <c r="H10909" t="s">
        <v>16</v>
      </c>
      <c r="J10909" t="s">
        <v>17</v>
      </c>
      <c r="K10909" t="s">
        <v>17</v>
      </c>
      <c r="L10909" t="s">
        <v>18</v>
      </c>
    </row>
    <row r="10910" spans="1:12" x14ac:dyDescent="0.25">
      <c r="A10910" s="1">
        <v>45992</v>
      </c>
      <c r="B10910" t="s">
        <v>63087</v>
      </c>
      <c r="C10910" t="s">
        <v>273</v>
      </c>
      <c r="D10910" t="s">
        <v>274</v>
      </c>
      <c r="E10910" t="s">
        <v>270</v>
      </c>
      <c r="F10910" t="s">
        <v>33</v>
      </c>
      <c r="G10910" t="s">
        <v>16</v>
      </c>
      <c r="H10910" t="s">
        <v>16</v>
      </c>
      <c r="J10910" t="s">
        <v>17</v>
      </c>
      <c r="K10910" t="s">
        <v>17</v>
      </c>
      <c r="L10910" t="s">
        <v>18</v>
      </c>
    </row>
    <row r="10911" spans="1:12" x14ac:dyDescent="0.25">
      <c r="A10911" s="1">
        <v>45992</v>
      </c>
      <c r="B10911" t="s">
        <v>63087</v>
      </c>
      <c r="C10911" t="s">
        <v>275</v>
      </c>
      <c r="D10911" t="s">
        <v>276</v>
      </c>
      <c r="E10911" t="s">
        <v>270</v>
      </c>
      <c r="F10911" t="s">
        <v>33</v>
      </c>
      <c r="G10911" t="s">
        <v>16</v>
      </c>
      <c r="H10911" t="s">
        <v>16</v>
      </c>
      <c r="J10911" t="s">
        <v>17</v>
      </c>
      <c r="K10911" t="s">
        <v>17</v>
      </c>
      <c r="L10911" t="s">
        <v>18</v>
      </c>
    </row>
    <row r="10912" spans="1:12" x14ac:dyDescent="0.25">
      <c r="A10912" s="1">
        <v>45992</v>
      </c>
      <c r="B10912" t="s">
        <v>63087</v>
      </c>
      <c r="C10912" t="s">
        <v>277</v>
      </c>
      <c r="D10912" t="s">
        <v>278</v>
      </c>
      <c r="E10912" t="s">
        <v>270</v>
      </c>
      <c r="F10912" t="s">
        <v>33</v>
      </c>
      <c r="G10912" t="s">
        <v>16</v>
      </c>
      <c r="H10912" t="s">
        <v>16</v>
      </c>
      <c r="J10912" t="s">
        <v>17</v>
      </c>
      <c r="K10912" t="s">
        <v>17</v>
      </c>
      <c r="L10912" t="s">
        <v>18</v>
      </c>
    </row>
    <row r="10913" spans="1:12" x14ac:dyDescent="0.25">
      <c r="A10913" s="1">
        <v>45992</v>
      </c>
      <c r="B10913" t="s">
        <v>63087</v>
      </c>
      <c r="C10913" t="s">
        <v>279</v>
      </c>
      <c r="D10913" t="s">
        <v>280</v>
      </c>
      <c r="E10913" t="s">
        <v>270</v>
      </c>
      <c r="F10913" t="s">
        <v>33</v>
      </c>
      <c r="G10913" t="s">
        <v>16</v>
      </c>
      <c r="H10913" t="s">
        <v>16</v>
      </c>
      <c r="J10913" t="s">
        <v>17</v>
      </c>
      <c r="K10913" t="s">
        <v>44807</v>
      </c>
      <c r="L10913" t="s">
        <v>18</v>
      </c>
    </row>
    <row r="10914" spans="1:12" x14ac:dyDescent="0.25">
      <c r="A10914" s="1">
        <v>45992</v>
      </c>
      <c r="B10914" t="s">
        <v>63087</v>
      </c>
      <c r="C10914" t="s">
        <v>281</v>
      </c>
      <c r="D10914" t="s">
        <v>282</v>
      </c>
      <c r="E10914" t="s">
        <v>270</v>
      </c>
      <c r="F10914" t="s">
        <v>33</v>
      </c>
      <c r="G10914" t="s">
        <v>16</v>
      </c>
      <c r="H10914" t="s">
        <v>16</v>
      </c>
      <c r="J10914" t="s">
        <v>17</v>
      </c>
      <c r="K10914" t="s">
        <v>17</v>
      </c>
      <c r="L10914" t="s">
        <v>18</v>
      </c>
    </row>
    <row r="10915" spans="1:12" x14ac:dyDescent="0.25">
      <c r="A10915" s="1">
        <v>45992</v>
      </c>
      <c r="B10915" t="s">
        <v>63087</v>
      </c>
      <c r="C10915" t="s">
        <v>283</v>
      </c>
      <c r="D10915" t="s">
        <v>284</v>
      </c>
      <c r="E10915" t="s">
        <v>270</v>
      </c>
      <c r="F10915" t="s">
        <v>33</v>
      </c>
      <c r="G10915" t="s">
        <v>16</v>
      </c>
      <c r="H10915" t="s">
        <v>16</v>
      </c>
      <c r="J10915" t="s">
        <v>17</v>
      </c>
      <c r="K10915" t="s">
        <v>17</v>
      </c>
      <c r="L10915" t="s">
        <v>18</v>
      </c>
    </row>
    <row r="10916" spans="1:12" x14ac:dyDescent="0.25">
      <c r="A10916" s="1">
        <v>45992</v>
      </c>
      <c r="B10916" t="s">
        <v>63087</v>
      </c>
      <c r="C10916" t="s">
        <v>285</v>
      </c>
      <c r="D10916" t="s">
        <v>286</v>
      </c>
      <c r="E10916" t="s">
        <v>4427</v>
      </c>
      <c r="F10916" t="s">
        <v>33</v>
      </c>
      <c r="G10916" t="s">
        <v>16</v>
      </c>
      <c r="H10916" t="s">
        <v>16</v>
      </c>
      <c r="J10916" t="s">
        <v>17</v>
      </c>
      <c r="K10916" t="s">
        <v>17</v>
      </c>
      <c r="L10916" t="s">
        <v>18</v>
      </c>
    </row>
    <row r="10917" spans="1:12" x14ac:dyDescent="0.25">
      <c r="A10917" s="1">
        <v>45992</v>
      </c>
      <c r="B10917" t="s">
        <v>63087</v>
      </c>
      <c r="C10917" t="s">
        <v>287</v>
      </c>
      <c r="D10917" t="s">
        <v>288</v>
      </c>
      <c r="E10917" t="s">
        <v>270</v>
      </c>
      <c r="F10917" t="s">
        <v>33</v>
      </c>
      <c r="G10917" t="s">
        <v>16</v>
      </c>
      <c r="H10917" t="s">
        <v>16</v>
      </c>
      <c r="J10917" t="s">
        <v>17</v>
      </c>
      <c r="K10917" t="s">
        <v>17</v>
      </c>
      <c r="L10917" t="s">
        <v>18</v>
      </c>
    </row>
    <row r="10918" spans="1:12" x14ac:dyDescent="0.25">
      <c r="A10918" s="1">
        <v>45992</v>
      </c>
      <c r="B10918" t="s">
        <v>63087</v>
      </c>
      <c r="C10918" t="s">
        <v>289</v>
      </c>
      <c r="D10918" t="s">
        <v>290</v>
      </c>
      <c r="E10918" t="s">
        <v>270</v>
      </c>
      <c r="F10918" t="s">
        <v>33</v>
      </c>
      <c r="G10918" t="s">
        <v>16</v>
      </c>
      <c r="H10918" t="s">
        <v>16</v>
      </c>
      <c r="J10918" t="s">
        <v>17</v>
      </c>
      <c r="K10918" t="s">
        <v>17</v>
      </c>
      <c r="L10918" t="s">
        <v>18</v>
      </c>
    </row>
    <row r="10919" spans="1:12" x14ac:dyDescent="0.25">
      <c r="A10919" s="1">
        <v>45992</v>
      </c>
      <c r="B10919" t="s">
        <v>63087</v>
      </c>
      <c r="C10919" t="s">
        <v>291</v>
      </c>
      <c r="D10919" t="s">
        <v>292</v>
      </c>
      <c r="E10919" t="s">
        <v>293</v>
      </c>
      <c r="F10919" t="s">
        <v>62</v>
      </c>
      <c r="G10919" t="s">
        <v>16</v>
      </c>
      <c r="H10919" t="s">
        <v>16</v>
      </c>
      <c r="J10919" t="s">
        <v>17</v>
      </c>
      <c r="K10919" t="s">
        <v>17</v>
      </c>
      <c r="L10919" t="s">
        <v>18</v>
      </c>
    </row>
    <row r="10920" spans="1:12" x14ac:dyDescent="0.25">
      <c r="A10920" s="1">
        <v>45992</v>
      </c>
      <c r="B10920" t="s">
        <v>63087</v>
      </c>
      <c r="C10920" t="s">
        <v>294</v>
      </c>
      <c r="D10920" t="s">
        <v>295</v>
      </c>
      <c r="E10920" t="s">
        <v>293</v>
      </c>
      <c r="F10920" t="s">
        <v>62</v>
      </c>
      <c r="G10920" t="s">
        <v>16</v>
      </c>
      <c r="H10920" t="s">
        <v>16</v>
      </c>
      <c r="J10920" t="s">
        <v>17</v>
      </c>
      <c r="K10920" t="s">
        <v>27</v>
      </c>
      <c r="L10920" t="s">
        <v>18</v>
      </c>
    </row>
    <row r="10921" spans="1:12" x14ac:dyDescent="0.25">
      <c r="A10921" s="1">
        <v>45992</v>
      </c>
      <c r="B10921" t="s">
        <v>63087</v>
      </c>
      <c r="C10921" t="s">
        <v>297</v>
      </c>
      <c r="D10921" t="s">
        <v>298</v>
      </c>
      <c r="E10921" t="s">
        <v>293</v>
      </c>
      <c r="F10921" t="s">
        <v>62</v>
      </c>
      <c r="G10921" t="s">
        <v>16</v>
      </c>
      <c r="H10921" t="s">
        <v>16</v>
      </c>
      <c r="J10921" t="s">
        <v>17</v>
      </c>
      <c r="K10921" t="s">
        <v>17</v>
      </c>
      <c r="L10921" t="s">
        <v>18</v>
      </c>
    </row>
    <row r="10922" spans="1:12" x14ac:dyDescent="0.25">
      <c r="A10922" s="1">
        <v>45992</v>
      </c>
      <c r="B10922" t="s">
        <v>63087</v>
      </c>
      <c r="C10922" t="s">
        <v>299</v>
      </c>
      <c r="D10922" t="s">
        <v>300</v>
      </c>
      <c r="E10922" t="s">
        <v>293</v>
      </c>
      <c r="F10922" t="s">
        <v>62</v>
      </c>
      <c r="G10922" t="s">
        <v>16</v>
      </c>
      <c r="H10922" t="s">
        <v>16</v>
      </c>
      <c r="J10922" t="s">
        <v>17</v>
      </c>
      <c r="K10922" t="s">
        <v>256</v>
      </c>
      <c r="L10922" t="s">
        <v>18</v>
      </c>
    </row>
    <row r="10923" spans="1:12" x14ac:dyDescent="0.25">
      <c r="A10923" s="1">
        <v>45992</v>
      </c>
      <c r="B10923" t="s">
        <v>63087</v>
      </c>
      <c r="C10923" t="s">
        <v>302</v>
      </c>
      <c r="D10923" t="s">
        <v>303</v>
      </c>
      <c r="E10923" t="s">
        <v>293</v>
      </c>
      <c r="F10923" t="s">
        <v>62</v>
      </c>
      <c r="G10923" t="s">
        <v>16</v>
      </c>
      <c r="H10923" t="s">
        <v>16</v>
      </c>
      <c r="J10923" t="s">
        <v>17</v>
      </c>
      <c r="K10923" t="s">
        <v>17</v>
      </c>
      <c r="L10923" t="s">
        <v>18</v>
      </c>
    </row>
    <row r="10924" spans="1:12" x14ac:dyDescent="0.25">
      <c r="A10924" s="1">
        <v>45992</v>
      </c>
      <c r="B10924" t="s">
        <v>63087</v>
      </c>
      <c r="C10924" t="s">
        <v>304</v>
      </c>
      <c r="D10924" t="s">
        <v>305</v>
      </c>
      <c r="E10924" t="s">
        <v>293</v>
      </c>
      <c r="F10924" t="s">
        <v>62</v>
      </c>
      <c r="G10924" t="s">
        <v>16</v>
      </c>
      <c r="H10924" t="s">
        <v>16</v>
      </c>
      <c r="J10924" t="s">
        <v>17</v>
      </c>
      <c r="K10924" t="s">
        <v>17</v>
      </c>
      <c r="L10924" t="s">
        <v>18</v>
      </c>
    </row>
    <row r="10925" spans="1:12" x14ac:dyDescent="0.25">
      <c r="A10925" s="1">
        <v>45992</v>
      </c>
      <c r="B10925" t="s">
        <v>63087</v>
      </c>
      <c r="C10925" t="s">
        <v>306</v>
      </c>
      <c r="D10925" t="s">
        <v>307</v>
      </c>
      <c r="E10925" t="s">
        <v>308</v>
      </c>
      <c r="F10925" t="s">
        <v>33</v>
      </c>
      <c r="G10925" t="s">
        <v>16</v>
      </c>
      <c r="H10925" t="s">
        <v>16</v>
      </c>
      <c r="J10925" t="s">
        <v>17</v>
      </c>
      <c r="K10925" t="s">
        <v>17</v>
      </c>
      <c r="L10925" t="s">
        <v>18</v>
      </c>
    </row>
    <row r="10926" spans="1:12" x14ac:dyDescent="0.25">
      <c r="A10926" s="1">
        <v>45992</v>
      </c>
      <c r="B10926" t="s">
        <v>63087</v>
      </c>
      <c r="C10926" t="s">
        <v>310</v>
      </c>
      <c r="D10926" t="s">
        <v>311</v>
      </c>
      <c r="E10926" t="s">
        <v>308</v>
      </c>
      <c r="F10926" t="s">
        <v>33</v>
      </c>
      <c r="G10926" t="s">
        <v>16</v>
      </c>
      <c r="H10926" t="s">
        <v>16</v>
      </c>
      <c r="J10926" t="s">
        <v>17</v>
      </c>
      <c r="K10926" t="s">
        <v>17</v>
      </c>
      <c r="L10926" t="s">
        <v>18</v>
      </c>
    </row>
    <row r="10927" spans="1:12" x14ac:dyDescent="0.25">
      <c r="A10927" s="1">
        <v>45992</v>
      </c>
      <c r="B10927" t="s">
        <v>63087</v>
      </c>
      <c r="C10927" t="s">
        <v>312</v>
      </c>
      <c r="D10927" t="s">
        <v>313</v>
      </c>
      <c r="E10927" t="s">
        <v>308</v>
      </c>
      <c r="F10927" t="s">
        <v>33</v>
      </c>
      <c r="G10927" t="s">
        <v>16</v>
      </c>
      <c r="H10927" t="s">
        <v>16</v>
      </c>
      <c r="J10927" t="s">
        <v>17</v>
      </c>
      <c r="K10927" t="s">
        <v>17</v>
      </c>
      <c r="L10927" t="s">
        <v>18</v>
      </c>
    </row>
    <row r="10928" spans="1:12" x14ac:dyDescent="0.25">
      <c r="A10928" s="1">
        <v>45992</v>
      </c>
      <c r="B10928" t="s">
        <v>63087</v>
      </c>
      <c r="C10928" t="s">
        <v>314</v>
      </c>
      <c r="D10928" t="s">
        <v>315</v>
      </c>
      <c r="E10928" t="s">
        <v>308</v>
      </c>
      <c r="F10928" t="s">
        <v>33</v>
      </c>
      <c r="G10928" t="s">
        <v>16</v>
      </c>
      <c r="H10928" t="s">
        <v>16</v>
      </c>
      <c r="J10928" t="s">
        <v>17</v>
      </c>
      <c r="K10928" t="s">
        <v>17</v>
      </c>
      <c r="L10928" t="s">
        <v>18</v>
      </c>
    </row>
    <row r="10929" spans="1:12" x14ac:dyDescent="0.25">
      <c r="A10929" s="1">
        <v>45992</v>
      </c>
      <c r="B10929" t="s">
        <v>63087</v>
      </c>
      <c r="C10929" t="s">
        <v>316</v>
      </c>
      <c r="D10929" t="s">
        <v>317</v>
      </c>
      <c r="E10929" t="s">
        <v>308</v>
      </c>
      <c r="F10929" t="s">
        <v>33</v>
      </c>
      <c r="G10929" t="s">
        <v>16</v>
      </c>
      <c r="H10929" t="s">
        <v>16</v>
      </c>
      <c r="J10929" t="s">
        <v>17</v>
      </c>
      <c r="K10929" t="s">
        <v>17</v>
      </c>
      <c r="L10929" t="s">
        <v>18</v>
      </c>
    </row>
    <row r="10930" spans="1:12" x14ac:dyDescent="0.25">
      <c r="A10930" s="1">
        <v>45992</v>
      </c>
      <c r="B10930" t="s">
        <v>63087</v>
      </c>
      <c r="C10930" t="s">
        <v>318</v>
      </c>
      <c r="D10930" t="s">
        <v>319</v>
      </c>
      <c r="E10930" t="s">
        <v>308</v>
      </c>
      <c r="F10930" t="s">
        <v>33</v>
      </c>
      <c r="G10930" t="s">
        <v>16</v>
      </c>
      <c r="H10930" t="s">
        <v>16</v>
      </c>
      <c r="J10930" t="s">
        <v>17</v>
      </c>
      <c r="K10930" t="s">
        <v>63109</v>
      </c>
      <c r="L10930" t="s">
        <v>18</v>
      </c>
    </row>
    <row r="10931" spans="1:12" x14ac:dyDescent="0.25">
      <c r="A10931" s="1">
        <v>45992</v>
      </c>
      <c r="B10931" t="s">
        <v>63087</v>
      </c>
      <c r="C10931" t="s">
        <v>321</v>
      </c>
      <c r="D10931" t="s">
        <v>322</v>
      </c>
      <c r="E10931" t="s">
        <v>308</v>
      </c>
      <c r="F10931" t="s">
        <v>33</v>
      </c>
      <c r="G10931" t="s">
        <v>16</v>
      </c>
      <c r="H10931" t="s">
        <v>16</v>
      </c>
      <c r="J10931" t="s">
        <v>17</v>
      </c>
      <c r="K10931" t="s">
        <v>17</v>
      </c>
      <c r="L10931" t="s">
        <v>18</v>
      </c>
    </row>
    <row r="10932" spans="1:12" x14ac:dyDescent="0.25">
      <c r="A10932" s="1">
        <v>45992</v>
      </c>
      <c r="B10932" t="s">
        <v>63087</v>
      </c>
      <c r="C10932" t="s">
        <v>324</v>
      </c>
      <c r="D10932" t="s">
        <v>325</v>
      </c>
      <c r="E10932" t="s">
        <v>308</v>
      </c>
      <c r="F10932" t="s">
        <v>33</v>
      </c>
      <c r="G10932" t="s">
        <v>16</v>
      </c>
      <c r="H10932" t="s">
        <v>16</v>
      </c>
      <c r="J10932" t="s">
        <v>17</v>
      </c>
      <c r="K10932" t="s">
        <v>17</v>
      </c>
      <c r="L10932" t="s">
        <v>18</v>
      </c>
    </row>
    <row r="10933" spans="1:12" x14ac:dyDescent="0.25">
      <c r="A10933" s="1">
        <v>45992</v>
      </c>
      <c r="B10933" t="s">
        <v>63087</v>
      </c>
      <c r="C10933" t="s">
        <v>326</v>
      </c>
      <c r="D10933" t="s">
        <v>327</v>
      </c>
      <c r="E10933" t="s">
        <v>308</v>
      </c>
      <c r="F10933" t="s">
        <v>33</v>
      </c>
      <c r="G10933" t="s">
        <v>16</v>
      </c>
      <c r="H10933" t="s">
        <v>16</v>
      </c>
      <c r="J10933" t="s">
        <v>17</v>
      </c>
      <c r="K10933" t="s">
        <v>17</v>
      </c>
      <c r="L10933" t="s">
        <v>18</v>
      </c>
    </row>
    <row r="10934" spans="1:12" x14ac:dyDescent="0.25">
      <c r="A10934" s="1">
        <v>45992</v>
      </c>
      <c r="B10934" t="s">
        <v>63087</v>
      </c>
      <c r="C10934" t="s">
        <v>328</v>
      </c>
      <c r="D10934" t="s">
        <v>329</v>
      </c>
      <c r="E10934" t="s">
        <v>308</v>
      </c>
      <c r="F10934" t="s">
        <v>33</v>
      </c>
      <c r="G10934" t="s">
        <v>16</v>
      </c>
      <c r="H10934" t="s">
        <v>16</v>
      </c>
      <c r="J10934" t="s">
        <v>17</v>
      </c>
      <c r="K10934" t="s">
        <v>17</v>
      </c>
      <c r="L10934" t="s">
        <v>18</v>
      </c>
    </row>
    <row r="10935" spans="1:12" x14ac:dyDescent="0.25">
      <c r="A10935" s="1">
        <v>45992</v>
      </c>
      <c r="B10935" t="s">
        <v>63087</v>
      </c>
      <c r="C10935" t="s">
        <v>331</v>
      </c>
      <c r="D10935" t="s">
        <v>332</v>
      </c>
      <c r="E10935" t="s">
        <v>308</v>
      </c>
      <c r="F10935" t="s">
        <v>33</v>
      </c>
      <c r="G10935" t="s">
        <v>16</v>
      </c>
      <c r="H10935" t="s">
        <v>16</v>
      </c>
      <c r="J10935" t="s">
        <v>17</v>
      </c>
      <c r="K10935" t="s">
        <v>17</v>
      </c>
      <c r="L10935" t="s">
        <v>18</v>
      </c>
    </row>
    <row r="10936" spans="1:12" x14ac:dyDescent="0.25">
      <c r="A10936" s="1">
        <v>45992</v>
      </c>
      <c r="B10936" t="s">
        <v>63087</v>
      </c>
      <c r="C10936" t="s">
        <v>333</v>
      </c>
      <c r="D10936" t="s">
        <v>334</v>
      </c>
      <c r="E10936" t="s">
        <v>335</v>
      </c>
      <c r="F10936" t="s">
        <v>165</v>
      </c>
      <c r="G10936" t="s">
        <v>16</v>
      </c>
      <c r="H10936" t="s">
        <v>16</v>
      </c>
      <c r="J10936" t="s">
        <v>17</v>
      </c>
      <c r="K10936" t="s">
        <v>17</v>
      </c>
      <c r="L10936" t="s">
        <v>18</v>
      </c>
    </row>
    <row r="10937" spans="1:12" x14ac:dyDescent="0.25">
      <c r="A10937" s="1">
        <v>45992</v>
      </c>
      <c r="B10937" t="s">
        <v>63087</v>
      </c>
      <c r="C10937" t="s">
        <v>336</v>
      </c>
      <c r="D10937" t="s">
        <v>337</v>
      </c>
      <c r="E10937" t="s">
        <v>335</v>
      </c>
      <c r="F10937" t="s">
        <v>165</v>
      </c>
      <c r="G10937" t="s">
        <v>16</v>
      </c>
      <c r="H10937" t="s">
        <v>16</v>
      </c>
      <c r="J10937" t="s">
        <v>17</v>
      </c>
      <c r="K10937" t="s">
        <v>17</v>
      </c>
      <c r="L10937" t="s">
        <v>18</v>
      </c>
    </row>
    <row r="10938" spans="1:12" x14ac:dyDescent="0.25">
      <c r="A10938" s="1">
        <v>45992</v>
      </c>
      <c r="B10938" t="s">
        <v>63087</v>
      </c>
      <c r="C10938" t="s">
        <v>338</v>
      </c>
      <c r="D10938" t="s">
        <v>339</v>
      </c>
      <c r="E10938" t="s">
        <v>335</v>
      </c>
      <c r="F10938" t="s">
        <v>165</v>
      </c>
      <c r="G10938" t="s">
        <v>16</v>
      </c>
      <c r="H10938" t="s">
        <v>16</v>
      </c>
      <c r="J10938" t="s">
        <v>17</v>
      </c>
      <c r="K10938" t="s">
        <v>17</v>
      </c>
      <c r="L10938" t="s">
        <v>18</v>
      </c>
    </row>
    <row r="10939" spans="1:12" x14ac:dyDescent="0.25">
      <c r="A10939" s="1">
        <v>45992</v>
      </c>
      <c r="B10939" t="s">
        <v>63087</v>
      </c>
      <c r="C10939" t="s">
        <v>340</v>
      </c>
      <c r="D10939" t="s">
        <v>341</v>
      </c>
      <c r="E10939" t="s">
        <v>335</v>
      </c>
      <c r="F10939" t="s">
        <v>165</v>
      </c>
      <c r="G10939" t="s">
        <v>16</v>
      </c>
      <c r="H10939" t="s">
        <v>16</v>
      </c>
      <c r="J10939" t="s">
        <v>17</v>
      </c>
      <c r="K10939" t="s">
        <v>17</v>
      </c>
      <c r="L10939" t="s">
        <v>18</v>
      </c>
    </row>
    <row r="10940" spans="1:12" x14ac:dyDescent="0.25">
      <c r="A10940" s="1">
        <v>45992</v>
      </c>
      <c r="B10940" t="s">
        <v>63087</v>
      </c>
      <c r="C10940" t="s">
        <v>342</v>
      </c>
      <c r="D10940" t="s">
        <v>343</v>
      </c>
      <c r="E10940" t="s">
        <v>335</v>
      </c>
      <c r="F10940" t="s">
        <v>165</v>
      </c>
      <c r="G10940" t="s">
        <v>16</v>
      </c>
      <c r="H10940" t="s">
        <v>16</v>
      </c>
      <c r="J10940" t="s">
        <v>17</v>
      </c>
      <c r="K10940" t="s">
        <v>63111</v>
      </c>
      <c r="L10940" t="s">
        <v>18</v>
      </c>
    </row>
    <row r="10941" spans="1:12" x14ac:dyDescent="0.25">
      <c r="A10941" s="1">
        <v>45992</v>
      </c>
      <c r="B10941" t="s">
        <v>63087</v>
      </c>
      <c r="C10941" t="s">
        <v>345</v>
      </c>
      <c r="D10941" t="s">
        <v>346</v>
      </c>
      <c r="E10941" t="s">
        <v>335</v>
      </c>
      <c r="F10941" t="s">
        <v>165</v>
      </c>
      <c r="G10941" t="s">
        <v>16</v>
      </c>
      <c r="H10941" t="s">
        <v>16</v>
      </c>
      <c r="J10941" t="s">
        <v>17</v>
      </c>
      <c r="K10941" t="s">
        <v>729</v>
      </c>
      <c r="L10941" t="s">
        <v>18</v>
      </c>
    </row>
    <row r="10942" spans="1:12" x14ac:dyDescent="0.25">
      <c r="A10942" s="1">
        <v>45992</v>
      </c>
      <c r="B10942" t="s">
        <v>63087</v>
      </c>
      <c r="C10942" t="s">
        <v>347</v>
      </c>
      <c r="D10942" t="s">
        <v>348</v>
      </c>
      <c r="E10942" t="s">
        <v>335</v>
      </c>
      <c r="F10942" t="s">
        <v>165</v>
      </c>
      <c r="G10942" t="s">
        <v>16</v>
      </c>
      <c r="H10942" t="s">
        <v>16</v>
      </c>
      <c r="J10942" t="s">
        <v>17</v>
      </c>
      <c r="K10942" t="s">
        <v>17</v>
      </c>
      <c r="L10942" t="s">
        <v>18</v>
      </c>
    </row>
    <row r="10943" spans="1:12" x14ac:dyDescent="0.25">
      <c r="A10943" s="1">
        <v>45992</v>
      </c>
      <c r="B10943" t="s">
        <v>63087</v>
      </c>
      <c r="C10943" t="s">
        <v>349</v>
      </c>
      <c r="D10943" t="s">
        <v>350</v>
      </c>
      <c r="E10943" t="s">
        <v>335</v>
      </c>
      <c r="F10943" t="s">
        <v>165</v>
      </c>
      <c r="G10943" t="s">
        <v>16</v>
      </c>
      <c r="H10943" t="s">
        <v>16</v>
      </c>
      <c r="J10943" t="s">
        <v>17</v>
      </c>
      <c r="K10943" t="s">
        <v>17</v>
      </c>
      <c r="L10943" t="s">
        <v>18</v>
      </c>
    </row>
    <row r="10944" spans="1:12" x14ac:dyDescent="0.25">
      <c r="A10944" s="1">
        <v>45992</v>
      </c>
      <c r="B10944" t="s">
        <v>63087</v>
      </c>
      <c r="C10944" t="s">
        <v>351</v>
      </c>
      <c r="D10944" t="s">
        <v>352</v>
      </c>
      <c r="E10944" t="s">
        <v>335</v>
      </c>
      <c r="F10944" t="s">
        <v>165</v>
      </c>
      <c r="G10944" t="s">
        <v>16</v>
      </c>
      <c r="H10944" t="s">
        <v>16</v>
      </c>
      <c r="J10944" t="s">
        <v>17</v>
      </c>
      <c r="K10944" t="s">
        <v>176</v>
      </c>
      <c r="L10944" t="s">
        <v>18</v>
      </c>
    </row>
    <row r="10945" spans="1:12" x14ac:dyDescent="0.25">
      <c r="A10945" s="1">
        <v>45992</v>
      </c>
      <c r="B10945" t="s">
        <v>63087</v>
      </c>
      <c r="C10945" t="s">
        <v>353</v>
      </c>
      <c r="D10945" t="s">
        <v>354</v>
      </c>
      <c r="E10945" t="s">
        <v>335</v>
      </c>
      <c r="F10945" t="s">
        <v>165</v>
      </c>
      <c r="G10945" t="s">
        <v>16</v>
      </c>
      <c r="H10945" t="s">
        <v>16</v>
      </c>
      <c r="J10945" t="s">
        <v>17</v>
      </c>
      <c r="K10945" t="s">
        <v>63113</v>
      </c>
      <c r="L10945" t="s">
        <v>18</v>
      </c>
    </row>
    <row r="10946" spans="1:12" x14ac:dyDescent="0.25">
      <c r="A10946" s="1">
        <v>45992</v>
      </c>
      <c r="B10946" t="s">
        <v>63087</v>
      </c>
      <c r="C10946" t="s">
        <v>355</v>
      </c>
      <c r="D10946" t="s">
        <v>356</v>
      </c>
      <c r="E10946" t="s">
        <v>335</v>
      </c>
      <c r="F10946" t="s">
        <v>165</v>
      </c>
      <c r="G10946" t="s">
        <v>16</v>
      </c>
      <c r="H10946" t="s">
        <v>16</v>
      </c>
      <c r="J10946" t="s">
        <v>17</v>
      </c>
      <c r="K10946" t="s">
        <v>17</v>
      </c>
      <c r="L10946" t="s">
        <v>18</v>
      </c>
    </row>
    <row r="10947" spans="1:12" x14ac:dyDescent="0.25">
      <c r="A10947" s="1">
        <v>45992</v>
      </c>
      <c r="B10947" t="s">
        <v>63087</v>
      </c>
      <c r="C10947" t="s">
        <v>357</v>
      </c>
      <c r="D10947" t="s">
        <v>358</v>
      </c>
      <c r="E10947" t="s">
        <v>359</v>
      </c>
      <c r="F10947" t="s">
        <v>78</v>
      </c>
      <c r="G10947" t="s">
        <v>16</v>
      </c>
      <c r="H10947" t="s">
        <v>16</v>
      </c>
      <c r="J10947" t="s">
        <v>17</v>
      </c>
      <c r="K10947" t="s">
        <v>63114</v>
      </c>
      <c r="L10947" t="s">
        <v>18</v>
      </c>
    </row>
    <row r="10948" spans="1:12" x14ac:dyDescent="0.25">
      <c r="A10948" s="1">
        <v>45992</v>
      </c>
      <c r="B10948" t="s">
        <v>63087</v>
      </c>
      <c r="C10948" t="s">
        <v>360</v>
      </c>
      <c r="D10948" t="s">
        <v>361</v>
      </c>
      <c r="E10948" t="s">
        <v>359</v>
      </c>
      <c r="F10948" t="s">
        <v>78</v>
      </c>
      <c r="G10948" t="s">
        <v>16</v>
      </c>
      <c r="H10948" t="s">
        <v>16</v>
      </c>
      <c r="J10948" t="s">
        <v>17</v>
      </c>
      <c r="K10948" t="s">
        <v>17</v>
      </c>
      <c r="L10948" t="s">
        <v>18</v>
      </c>
    </row>
    <row r="10949" spans="1:12" x14ac:dyDescent="0.25">
      <c r="A10949" s="1">
        <v>45992</v>
      </c>
      <c r="B10949" t="s">
        <v>63087</v>
      </c>
      <c r="C10949" t="s">
        <v>362</v>
      </c>
      <c r="D10949" t="s">
        <v>363</v>
      </c>
      <c r="E10949" t="s">
        <v>359</v>
      </c>
      <c r="F10949" t="s">
        <v>78</v>
      </c>
      <c r="G10949" t="s">
        <v>16</v>
      </c>
      <c r="H10949" t="s">
        <v>16</v>
      </c>
      <c r="J10949" t="s">
        <v>17</v>
      </c>
      <c r="K10949" t="s">
        <v>17</v>
      </c>
      <c r="L10949" t="s">
        <v>18</v>
      </c>
    </row>
    <row r="10950" spans="1:12" x14ac:dyDescent="0.25">
      <c r="A10950" s="1">
        <v>45992</v>
      </c>
      <c r="B10950" t="s">
        <v>63087</v>
      </c>
      <c r="C10950" t="s">
        <v>364</v>
      </c>
      <c r="D10950" t="s">
        <v>365</v>
      </c>
      <c r="E10950" t="s">
        <v>359</v>
      </c>
      <c r="F10950" t="s">
        <v>78</v>
      </c>
      <c r="G10950" t="s">
        <v>16</v>
      </c>
      <c r="H10950" t="s">
        <v>16</v>
      </c>
      <c r="J10950" t="s">
        <v>17</v>
      </c>
      <c r="K10950" t="s">
        <v>17</v>
      </c>
      <c r="L10950" t="s">
        <v>18</v>
      </c>
    </row>
    <row r="10951" spans="1:12" x14ac:dyDescent="0.25">
      <c r="A10951" s="1">
        <v>45992</v>
      </c>
      <c r="B10951" t="s">
        <v>63087</v>
      </c>
      <c r="C10951" t="s">
        <v>367</v>
      </c>
      <c r="D10951" t="s">
        <v>368</v>
      </c>
      <c r="E10951" t="s">
        <v>359</v>
      </c>
      <c r="F10951" t="s">
        <v>78</v>
      </c>
      <c r="G10951" t="s">
        <v>16</v>
      </c>
      <c r="H10951" t="s">
        <v>16</v>
      </c>
      <c r="J10951" t="s">
        <v>17</v>
      </c>
      <c r="K10951" t="s">
        <v>369</v>
      </c>
      <c r="L10951" t="s">
        <v>18</v>
      </c>
    </row>
    <row r="10952" spans="1:12" x14ac:dyDescent="0.25">
      <c r="A10952" s="1">
        <v>45992</v>
      </c>
      <c r="B10952" t="s">
        <v>63087</v>
      </c>
      <c r="C10952" t="s">
        <v>370</v>
      </c>
      <c r="D10952" t="s">
        <v>371</v>
      </c>
      <c r="E10952" t="s">
        <v>359</v>
      </c>
      <c r="F10952" t="s">
        <v>78</v>
      </c>
      <c r="G10952" t="s">
        <v>16</v>
      </c>
      <c r="H10952" t="s">
        <v>16</v>
      </c>
      <c r="J10952" t="s">
        <v>17</v>
      </c>
      <c r="K10952" t="s">
        <v>63116</v>
      </c>
      <c r="L10952" t="s">
        <v>18</v>
      </c>
    </row>
    <row r="10953" spans="1:12" x14ac:dyDescent="0.25">
      <c r="A10953" s="1">
        <v>45992</v>
      </c>
      <c r="B10953" t="s">
        <v>63087</v>
      </c>
      <c r="C10953" t="s">
        <v>372</v>
      </c>
      <c r="D10953" t="s">
        <v>373</v>
      </c>
      <c r="E10953" t="s">
        <v>359</v>
      </c>
      <c r="F10953" t="s">
        <v>78</v>
      </c>
      <c r="G10953" t="s">
        <v>16</v>
      </c>
      <c r="H10953" t="s">
        <v>16</v>
      </c>
      <c r="J10953" t="s">
        <v>17</v>
      </c>
      <c r="K10953" t="s">
        <v>17</v>
      </c>
      <c r="L10953" t="s">
        <v>18</v>
      </c>
    </row>
    <row r="10954" spans="1:12" x14ac:dyDescent="0.25">
      <c r="A10954" s="1">
        <v>45992</v>
      </c>
      <c r="B10954" t="s">
        <v>63087</v>
      </c>
      <c r="C10954" t="s">
        <v>374</v>
      </c>
      <c r="D10954" t="s">
        <v>375</v>
      </c>
      <c r="E10954" t="s">
        <v>359</v>
      </c>
      <c r="F10954" t="s">
        <v>78</v>
      </c>
      <c r="G10954" t="s">
        <v>16</v>
      </c>
      <c r="H10954" t="s">
        <v>16</v>
      </c>
      <c r="J10954" t="s">
        <v>17</v>
      </c>
      <c r="K10954" t="s">
        <v>17</v>
      </c>
      <c r="L10954" t="s">
        <v>18</v>
      </c>
    </row>
    <row r="10955" spans="1:12" x14ac:dyDescent="0.25">
      <c r="A10955" s="1">
        <v>45992</v>
      </c>
      <c r="B10955" t="s">
        <v>63087</v>
      </c>
      <c r="C10955" t="s">
        <v>376</v>
      </c>
      <c r="D10955" t="s">
        <v>377</v>
      </c>
      <c r="E10955" t="s">
        <v>359</v>
      </c>
      <c r="F10955" t="s">
        <v>78</v>
      </c>
      <c r="G10955" t="s">
        <v>16</v>
      </c>
      <c r="H10955" t="s">
        <v>16</v>
      </c>
      <c r="J10955" t="s">
        <v>17</v>
      </c>
      <c r="K10955" t="s">
        <v>17</v>
      </c>
      <c r="L10955" t="s">
        <v>18</v>
      </c>
    </row>
    <row r="10956" spans="1:12" x14ac:dyDescent="0.25">
      <c r="A10956" s="1">
        <v>45992</v>
      </c>
      <c r="B10956" t="s">
        <v>63087</v>
      </c>
      <c r="C10956" t="s">
        <v>379</v>
      </c>
      <c r="D10956" t="s">
        <v>380</v>
      </c>
      <c r="E10956" t="s">
        <v>381</v>
      </c>
      <c r="F10956" t="s">
        <v>15</v>
      </c>
      <c r="G10956" t="s">
        <v>16</v>
      </c>
      <c r="H10956" t="s">
        <v>16</v>
      </c>
      <c r="J10956" t="s">
        <v>17</v>
      </c>
      <c r="K10956" t="s">
        <v>17</v>
      </c>
      <c r="L10956" t="s">
        <v>18</v>
      </c>
    </row>
    <row r="10957" spans="1:12" x14ac:dyDescent="0.25">
      <c r="A10957" s="1">
        <v>45992</v>
      </c>
      <c r="B10957" t="s">
        <v>63087</v>
      </c>
      <c r="C10957" t="s">
        <v>382</v>
      </c>
      <c r="D10957" t="s">
        <v>383</v>
      </c>
      <c r="E10957" t="s">
        <v>381</v>
      </c>
      <c r="F10957" t="s">
        <v>15</v>
      </c>
      <c r="G10957" t="s">
        <v>16</v>
      </c>
      <c r="H10957" t="s">
        <v>16</v>
      </c>
      <c r="J10957" t="s">
        <v>17</v>
      </c>
      <c r="K10957" t="s">
        <v>27</v>
      </c>
      <c r="L10957" t="s">
        <v>18</v>
      </c>
    </row>
    <row r="10958" spans="1:12" x14ac:dyDescent="0.25">
      <c r="A10958" s="1">
        <v>45992</v>
      </c>
      <c r="B10958" t="s">
        <v>63087</v>
      </c>
      <c r="C10958" t="s">
        <v>384</v>
      </c>
      <c r="D10958" t="s">
        <v>385</v>
      </c>
      <c r="E10958" t="s">
        <v>381</v>
      </c>
      <c r="F10958" t="s">
        <v>15</v>
      </c>
      <c r="G10958" t="s">
        <v>16</v>
      </c>
      <c r="H10958" t="s">
        <v>16</v>
      </c>
      <c r="J10958" t="s">
        <v>17</v>
      </c>
      <c r="K10958" t="s">
        <v>17</v>
      </c>
      <c r="L10958" t="s">
        <v>18</v>
      </c>
    </row>
    <row r="10959" spans="1:12" x14ac:dyDescent="0.25">
      <c r="A10959" s="1">
        <v>45992</v>
      </c>
      <c r="B10959" t="s">
        <v>63087</v>
      </c>
      <c r="C10959" t="s">
        <v>386</v>
      </c>
      <c r="D10959" t="s">
        <v>387</v>
      </c>
      <c r="E10959" t="s">
        <v>381</v>
      </c>
      <c r="F10959" t="s">
        <v>15</v>
      </c>
      <c r="G10959" t="s">
        <v>16</v>
      </c>
      <c r="H10959" t="s">
        <v>16</v>
      </c>
      <c r="J10959" t="s">
        <v>17</v>
      </c>
      <c r="K10959" t="s">
        <v>17</v>
      </c>
      <c r="L10959" t="s">
        <v>18</v>
      </c>
    </row>
    <row r="10960" spans="1:12" x14ac:dyDescent="0.25">
      <c r="A10960" s="1">
        <v>45992</v>
      </c>
      <c r="B10960" t="s">
        <v>63087</v>
      </c>
      <c r="C10960" t="s">
        <v>388</v>
      </c>
      <c r="D10960" t="s">
        <v>389</v>
      </c>
      <c r="E10960" t="s">
        <v>381</v>
      </c>
      <c r="F10960" t="s">
        <v>15</v>
      </c>
      <c r="G10960" t="s">
        <v>16</v>
      </c>
      <c r="H10960" t="s">
        <v>16</v>
      </c>
      <c r="J10960" t="s">
        <v>17</v>
      </c>
      <c r="K10960" t="s">
        <v>17</v>
      </c>
      <c r="L10960" t="s">
        <v>18</v>
      </c>
    </row>
    <row r="10961" spans="1:12" x14ac:dyDescent="0.25">
      <c r="A10961" s="1">
        <v>45992</v>
      </c>
      <c r="B10961" t="s">
        <v>63087</v>
      </c>
      <c r="C10961" t="s">
        <v>390</v>
      </c>
      <c r="D10961" t="s">
        <v>391</v>
      </c>
      <c r="E10961" t="s">
        <v>381</v>
      </c>
      <c r="F10961" t="s">
        <v>15</v>
      </c>
      <c r="G10961" t="s">
        <v>16</v>
      </c>
      <c r="H10961" t="s">
        <v>16</v>
      </c>
      <c r="J10961" t="s">
        <v>17</v>
      </c>
      <c r="K10961" t="s">
        <v>17</v>
      </c>
      <c r="L10961" t="s">
        <v>18</v>
      </c>
    </row>
    <row r="10962" spans="1:12" x14ac:dyDescent="0.25">
      <c r="A10962" s="1">
        <v>45992</v>
      </c>
      <c r="B10962" t="s">
        <v>63087</v>
      </c>
      <c r="C10962" t="s">
        <v>393</v>
      </c>
      <c r="D10962" t="s">
        <v>394</v>
      </c>
      <c r="E10962" t="s">
        <v>381</v>
      </c>
      <c r="F10962" t="s">
        <v>15</v>
      </c>
      <c r="G10962" t="s">
        <v>16</v>
      </c>
      <c r="H10962" t="s">
        <v>16</v>
      </c>
      <c r="J10962" t="s">
        <v>17</v>
      </c>
      <c r="K10962" t="s">
        <v>17</v>
      </c>
      <c r="L10962" t="s">
        <v>18</v>
      </c>
    </row>
    <row r="10963" spans="1:12" x14ac:dyDescent="0.25">
      <c r="A10963" s="1">
        <v>45992</v>
      </c>
      <c r="B10963" t="s">
        <v>63087</v>
      </c>
      <c r="C10963" t="s">
        <v>395</v>
      </c>
      <c r="D10963" t="s">
        <v>396</v>
      </c>
      <c r="E10963" t="s">
        <v>381</v>
      </c>
      <c r="F10963" t="s">
        <v>15</v>
      </c>
      <c r="G10963" t="s">
        <v>16</v>
      </c>
      <c r="H10963" t="s">
        <v>16</v>
      </c>
      <c r="J10963" t="s">
        <v>17</v>
      </c>
      <c r="K10963" t="s">
        <v>17</v>
      </c>
      <c r="L10963" t="s">
        <v>18</v>
      </c>
    </row>
    <row r="10964" spans="1:12" x14ac:dyDescent="0.25">
      <c r="A10964" s="1">
        <v>45992</v>
      </c>
      <c r="B10964" t="s">
        <v>63087</v>
      </c>
      <c r="C10964" t="s">
        <v>397</v>
      </c>
      <c r="D10964" t="s">
        <v>398</v>
      </c>
      <c r="E10964" t="s">
        <v>399</v>
      </c>
      <c r="F10964" t="s">
        <v>165</v>
      </c>
      <c r="G10964" t="s">
        <v>16</v>
      </c>
      <c r="H10964" t="s">
        <v>16</v>
      </c>
      <c r="J10964" t="s">
        <v>17</v>
      </c>
      <c r="K10964" t="s">
        <v>17</v>
      </c>
      <c r="L10964" t="s">
        <v>18</v>
      </c>
    </row>
    <row r="10965" spans="1:12" x14ac:dyDescent="0.25">
      <c r="A10965" s="1">
        <v>45992</v>
      </c>
      <c r="B10965" t="s">
        <v>63087</v>
      </c>
      <c r="C10965" t="s">
        <v>400</v>
      </c>
      <c r="D10965" t="s">
        <v>401</v>
      </c>
      <c r="E10965" t="s">
        <v>399</v>
      </c>
      <c r="F10965" t="s">
        <v>165</v>
      </c>
      <c r="G10965" t="s">
        <v>16</v>
      </c>
      <c r="H10965" t="s">
        <v>16</v>
      </c>
      <c r="J10965" t="s">
        <v>17</v>
      </c>
      <c r="K10965" t="s">
        <v>40985</v>
      </c>
      <c r="L10965" t="s">
        <v>18</v>
      </c>
    </row>
    <row r="10966" spans="1:12" x14ac:dyDescent="0.25">
      <c r="A10966" s="1">
        <v>45992</v>
      </c>
      <c r="B10966" t="s">
        <v>63087</v>
      </c>
      <c r="C10966" t="s">
        <v>402</v>
      </c>
      <c r="D10966" t="s">
        <v>403</v>
      </c>
      <c r="E10966" t="s">
        <v>399</v>
      </c>
      <c r="F10966" t="s">
        <v>165</v>
      </c>
      <c r="G10966" t="s">
        <v>16</v>
      </c>
      <c r="H10966" t="s">
        <v>16</v>
      </c>
      <c r="J10966" t="s">
        <v>17</v>
      </c>
      <c r="K10966" t="s">
        <v>63118</v>
      </c>
      <c r="L10966" t="s">
        <v>18</v>
      </c>
    </row>
    <row r="10967" spans="1:12" x14ac:dyDescent="0.25">
      <c r="A10967" s="1">
        <v>45992</v>
      </c>
      <c r="B10967" t="s">
        <v>63087</v>
      </c>
      <c r="C10967" t="s">
        <v>404</v>
      </c>
      <c r="D10967" t="s">
        <v>405</v>
      </c>
      <c r="E10967" t="s">
        <v>399</v>
      </c>
      <c r="F10967" t="s">
        <v>165</v>
      </c>
      <c r="G10967" t="s">
        <v>16</v>
      </c>
      <c r="H10967" t="s">
        <v>16</v>
      </c>
      <c r="J10967" t="s">
        <v>17</v>
      </c>
      <c r="K10967" t="s">
        <v>63119</v>
      </c>
      <c r="L10967" t="s">
        <v>18</v>
      </c>
    </row>
    <row r="10968" spans="1:12" x14ac:dyDescent="0.25">
      <c r="A10968" s="1">
        <v>45992</v>
      </c>
      <c r="B10968" t="s">
        <v>63087</v>
      </c>
      <c r="C10968" t="s">
        <v>406</v>
      </c>
      <c r="D10968" t="s">
        <v>407</v>
      </c>
      <c r="E10968" t="s">
        <v>399</v>
      </c>
      <c r="F10968" t="s">
        <v>165</v>
      </c>
      <c r="G10968" t="s">
        <v>16</v>
      </c>
      <c r="H10968" t="s">
        <v>16</v>
      </c>
      <c r="J10968" t="s">
        <v>17</v>
      </c>
      <c r="K10968" t="s">
        <v>17</v>
      </c>
      <c r="L10968" t="s">
        <v>18</v>
      </c>
    </row>
    <row r="10969" spans="1:12" x14ac:dyDescent="0.25">
      <c r="A10969" s="1">
        <v>45992</v>
      </c>
      <c r="B10969" t="s">
        <v>63087</v>
      </c>
      <c r="C10969" t="s">
        <v>409</v>
      </c>
      <c r="D10969" t="s">
        <v>410</v>
      </c>
      <c r="E10969" t="s">
        <v>399</v>
      </c>
      <c r="F10969" t="s">
        <v>165</v>
      </c>
      <c r="G10969" t="s">
        <v>16</v>
      </c>
      <c r="H10969" t="s">
        <v>16</v>
      </c>
      <c r="J10969" t="s">
        <v>17</v>
      </c>
      <c r="K10969" t="s">
        <v>17</v>
      </c>
      <c r="L10969" t="s">
        <v>18</v>
      </c>
    </row>
    <row r="10970" spans="1:12" x14ac:dyDescent="0.25">
      <c r="A10970" s="1">
        <v>45992</v>
      </c>
      <c r="B10970" t="s">
        <v>63087</v>
      </c>
      <c r="C10970" t="s">
        <v>412</v>
      </c>
      <c r="D10970" t="s">
        <v>413</v>
      </c>
      <c r="E10970" t="s">
        <v>399</v>
      </c>
      <c r="F10970" t="s">
        <v>165</v>
      </c>
      <c r="G10970" t="s">
        <v>16</v>
      </c>
      <c r="H10970" t="s">
        <v>16</v>
      </c>
      <c r="J10970" t="s">
        <v>17</v>
      </c>
      <c r="K10970" t="s">
        <v>17</v>
      </c>
      <c r="L10970" t="s">
        <v>18</v>
      </c>
    </row>
    <row r="10971" spans="1:12" x14ac:dyDescent="0.25">
      <c r="A10971" s="1">
        <v>45992</v>
      </c>
      <c r="B10971" t="s">
        <v>63087</v>
      </c>
      <c r="C10971" t="s">
        <v>414</v>
      </c>
      <c r="D10971" t="s">
        <v>415</v>
      </c>
      <c r="E10971" t="s">
        <v>399</v>
      </c>
      <c r="F10971" t="s">
        <v>165</v>
      </c>
      <c r="G10971" t="s">
        <v>16</v>
      </c>
      <c r="H10971" t="s">
        <v>16</v>
      </c>
      <c r="J10971" t="s">
        <v>17</v>
      </c>
      <c r="K10971" t="s">
        <v>17</v>
      </c>
      <c r="L10971" t="s">
        <v>18</v>
      </c>
    </row>
    <row r="10972" spans="1:12" x14ac:dyDescent="0.25">
      <c r="A10972" s="1">
        <v>45992</v>
      </c>
      <c r="B10972" t="s">
        <v>63087</v>
      </c>
      <c r="C10972" t="s">
        <v>416</v>
      </c>
      <c r="D10972" t="s">
        <v>417</v>
      </c>
      <c r="E10972" t="s">
        <v>399</v>
      </c>
      <c r="F10972" t="s">
        <v>165</v>
      </c>
      <c r="G10972" t="s">
        <v>16</v>
      </c>
      <c r="H10972" t="s">
        <v>16</v>
      </c>
      <c r="J10972" t="s">
        <v>17</v>
      </c>
      <c r="K10972" t="s">
        <v>17</v>
      </c>
      <c r="L10972" t="s">
        <v>18</v>
      </c>
    </row>
    <row r="10973" spans="1:12" x14ac:dyDescent="0.25">
      <c r="A10973" s="1">
        <v>45992</v>
      </c>
      <c r="B10973" t="s">
        <v>63087</v>
      </c>
      <c r="C10973" t="s">
        <v>418</v>
      </c>
      <c r="D10973" t="s">
        <v>419</v>
      </c>
      <c r="E10973" t="s">
        <v>420</v>
      </c>
      <c r="F10973" t="s">
        <v>62</v>
      </c>
      <c r="G10973" t="s">
        <v>16</v>
      </c>
      <c r="H10973" t="s">
        <v>16</v>
      </c>
      <c r="J10973" t="s">
        <v>17</v>
      </c>
      <c r="K10973" t="s">
        <v>17</v>
      </c>
      <c r="L10973" t="s">
        <v>18</v>
      </c>
    </row>
    <row r="10974" spans="1:12" x14ac:dyDescent="0.25">
      <c r="A10974" s="1">
        <v>45992</v>
      </c>
      <c r="B10974" t="s">
        <v>63087</v>
      </c>
      <c r="C10974" t="s">
        <v>421</v>
      </c>
      <c r="D10974" t="s">
        <v>422</v>
      </c>
      <c r="E10974" t="s">
        <v>420</v>
      </c>
      <c r="F10974" t="s">
        <v>62</v>
      </c>
      <c r="G10974" t="s">
        <v>16</v>
      </c>
      <c r="H10974" t="s">
        <v>16</v>
      </c>
      <c r="J10974" t="s">
        <v>17</v>
      </c>
      <c r="K10974" t="s">
        <v>17</v>
      </c>
      <c r="L10974" t="s">
        <v>18</v>
      </c>
    </row>
    <row r="10975" spans="1:12" x14ac:dyDescent="0.25">
      <c r="A10975" s="1">
        <v>45992</v>
      </c>
      <c r="B10975" t="s">
        <v>63087</v>
      </c>
      <c r="C10975" t="s">
        <v>423</v>
      </c>
      <c r="D10975" t="s">
        <v>424</v>
      </c>
      <c r="E10975" t="s">
        <v>420</v>
      </c>
      <c r="F10975" t="s">
        <v>62</v>
      </c>
      <c r="G10975" t="s">
        <v>16</v>
      </c>
      <c r="H10975" t="s">
        <v>16</v>
      </c>
      <c r="J10975" t="s">
        <v>17</v>
      </c>
      <c r="K10975" t="s">
        <v>17</v>
      </c>
      <c r="L10975" t="s">
        <v>18</v>
      </c>
    </row>
    <row r="10976" spans="1:12" x14ac:dyDescent="0.25">
      <c r="A10976" s="1">
        <v>45992</v>
      </c>
      <c r="B10976" t="s">
        <v>63087</v>
      </c>
      <c r="C10976" t="s">
        <v>425</v>
      </c>
      <c r="D10976" t="s">
        <v>426</v>
      </c>
      <c r="E10976" t="s">
        <v>420</v>
      </c>
      <c r="F10976" t="s">
        <v>62</v>
      </c>
      <c r="G10976" t="s">
        <v>16</v>
      </c>
      <c r="H10976" t="s">
        <v>16</v>
      </c>
      <c r="J10976" t="s">
        <v>17</v>
      </c>
      <c r="K10976" t="s">
        <v>17</v>
      </c>
      <c r="L10976" t="s">
        <v>18</v>
      </c>
    </row>
    <row r="10977" spans="1:12" x14ac:dyDescent="0.25">
      <c r="A10977" s="1">
        <v>45992</v>
      </c>
      <c r="B10977" t="s">
        <v>63087</v>
      </c>
      <c r="C10977" t="s">
        <v>427</v>
      </c>
      <c r="D10977" t="s">
        <v>428</v>
      </c>
      <c r="E10977" t="s">
        <v>420</v>
      </c>
      <c r="F10977" t="s">
        <v>62</v>
      </c>
      <c r="G10977" t="s">
        <v>16</v>
      </c>
      <c r="H10977" t="s">
        <v>16</v>
      </c>
      <c r="J10977" t="s">
        <v>17</v>
      </c>
      <c r="K10977" t="s">
        <v>63120</v>
      </c>
      <c r="L10977" t="s">
        <v>18</v>
      </c>
    </row>
    <row r="10978" spans="1:12" x14ac:dyDescent="0.25">
      <c r="A10978" s="1">
        <v>45992</v>
      </c>
      <c r="B10978" t="s">
        <v>63087</v>
      </c>
      <c r="C10978" t="s">
        <v>429</v>
      </c>
      <c r="D10978" t="s">
        <v>430</v>
      </c>
      <c r="E10978" t="s">
        <v>420</v>
      </c>
      <c r="F10978" t="s">
        <v>62</v>
      </c>
      <c r="G10978" t="s">
        <v>16</v>
      </c>
      <c r="H10978" t="s">
        <v>16</v>
      </c>
      <c r="J10978" t="s">
        <v>17</v>
      </c>
      <c r="K10978" t="s">
        <v>17</v>
      </c>
      <c r="L10978" t="s">
        <v>18</v>
      </c>
    </row>
    <row r="10979" spans="1:12" x14ac:dyDescent="0.25">
      <c r="A10979" s="1">
        <v>45992</v>
      </c>
      <c r="B10979" t="s">
        <v>63087</v>
      </c>
      <c r="C10979" t="s">
        <v>432</v>
      </c>
      <c r="D10979" t="s">
        <v>433</v>
      </c>
      <c r="E10979" t="s">
        <v>420</v>
      </c>
      <c r="F10979" t="s">
        <v>62</v>
      </c>
      <c r="G10979" t="s">
        <v>16</v>
      </c>
      <c r="H10979" t="s">
        <v>16</v>
      </c>
      <c r="J10979" t="s">
        <v>17</v>
      </c>
      <c r="K10979" t="s">
        <v>17</v>
      </c>
      <c r="L10979" t="s">
        <v>18</v>
      </c>
    </row>
    <row r="10980" spans="1:12" x14ac:dyDescent="0.25">
      <c r="A10980" s="1">
        <v>45992</v>
      </c>
      <c r="B10980" t="s">
        <v>63087</v>
      </c>
      <c r="C10980" t="s">
        <v>434</v>
      </c>
      <c r="D10980" t="s">
        <v>435</v>
      </c>
      <c r="E10980" t="s">
        <v>420</v>
      </c>
      <c r="F10980" t="s">
        <v>62</v>
      </c>
      <c r="G10980" t="s">
        <v>16</v>
      </c>
      <c r="H10980" t="s">
        <v>16</v>
      </c>
      <c r="J10980" t="s">
        <v>17</v>
      </c>
      <c r="K10980" t="s">
        <v>17</v>
      </c>
      <c r="L10980" t="s">
        <v>18</v>
      </c>
    </row>
    <row r="10981" spans="1:12" x14ac:dyDescent="0.25">
      <c r="A10981" s="1">
        <v>45992</v>
      </c>
      <c r="B10981" t="s">
        <v>63087</v>
      </c>
      <c r="C10981" t="s">
        <v>436</v>
      </c>
      <c r="D10981" t="s">
        <v>437</v>
      </c>
      <c r="E10981" t="s">
        <v>420</v>
      </c>
      <c r="F10981" t="s">
        <v>62</v>
      </c>
      <c r="G10981" t="s">
        <v>16</v>
      </c>
      <c r="H10981" t="s">
        <v>16</v>
      </c>
      <c r="J10981" t="s">
        <v>17</v>
      </c>
      <c r="K10981" t="s">
        <v>17</v>
      </c>
      <c r="L10981" t="s">
        <v>18</v>
      </c>
    </row>
    <row r="10982" spans="1:12" x14ac:dyDescent="0.25">
      <c r="A10982" s="1">
        <v>45992</v>
      </c>
      <c r="B10982" t="s">
        <v>63087</v>
      </c>
      <c r="C10982" t="s">
        <v>438</v>
      </c>
      <c r="D10982" t="s">
        <v>439</v>
      </c>
      <c r="E10982" t="s">
        <v>440</v>
      </c>
      <c r="F10982" t="s">
        <v>15</v>
      </c>
      <c r="G10982" t="s">
        <v>16</v>
      </c>
      <c r="H10982" t="s">
        <v>16</v>
      </c>
      <c r="J10982" t="s">
        <v>17</v>
      </c>
      <c r="K10982" t="s">
        <v>17</v>
      </c>
      <c r="L10982" t="s">
        <v>18</v>
      </c>
    </row>
    <row r="10983" spans="1:12" x14ac:dyDescent="0.25">
      <c r="A10983" s="1">
        <v>45992</v>
      </c>
      <c r="B10983" t="s">
        <v>63087</v>
      </c>
      <c r="C10983" t="s">
        <v>442</v>
      </c>
      <c r="D10983" t="s">
        <v>443</v>
      </c>
      <c r="E10983" t="s">
        <v>440</v>
      </c>
      <c r="F10983" t="s">
        <v>15</v>
      </c>
      <c r="G10983" t="s">
        <v>16</v>
      </c>
      <c r="H10983" t="s">
        <v>16</v>
      </c>
      <c r="J10983" t="s">
        <v>17</v>
      </c>
      <c r="K10983" t="s">
        <v>66511</v>
      </c>
      <c r="L10983" t="s">
        <v>18</v>
      </c>
    </row>
    <row r="10984" spans="1:12" x14ac:dyDescent="0.25">
      <c r="A10984" s="1">
        <v>45992</v>
      </c>
      <c r="B10984" t="s">
        <v>63087</v>
      </c>
      <c r="C10984" t="s">
        <v>445</v>
      </c>
      <c r="D10984" t="s">
        <v>446</v>
      </c>
      <c r="E10984" t="s">
        <v>440</v>
      </c>
      <c r="F10984" t="s">
        <v>15</v>
      </c>
      <c r="G10984" t="s">
        <v>16</v>
      </c>
      <c r="H10984" t="s">
        <v>16</v>
      </c>
      <c r="J10984" t="s">
        <v>17</v>
      </c>
      <c r="K10984" t="s">
        <v>17</v>
      </c>
      <c r="L10984" t="s">
        <v>18</v>
      </c>
    </row>
    <row r="10985" spans="1:12" x14ac:dyDescent="0.25">
      <c r="A10985" s="1">
        <v>45992</v>
      </c>
      <c r="B10985" t="s">
        <v>63087</v>
      </c>
      <c r="C10985" t="s">
        <v>448</v>
      </c>
      <c r="D10985" t="s">
        <v>449</v>
      </c>
      <c r="E10985" t="s">
        <v>440</v>
      </c>
      <c r="F10985" t="s">
        <v>15</v>
      </c>
      <c r="G10985" t="s">
        <v>16</v>
      </c>
      <c r="H10985" t="s">
        <v>16</v>
      </c>
      <c r="J10985" t="s">
        <v>17</v>
      </c>
      <c r="K10985" t="s">
        <v>17</v>
      </c>
      <c r="L10985" t="s">
        <v>18</v>
      </c>
    </row>
    <row r="10986" spans="1:12" x14ac:dyDescent="0.25">
      <c r="A10986" s="1">
        <v>45992</v>
      </c>
      <c r="B10986" t="s">
        <v>63087</v>
      </c>
      <c r="C10986" t="s">
        <v>450</v>
      </c>
      <c r="D10986" t="s">
        <v>451</v>
      </c>
      <c r="E10986" t="s">
        <v>440</v>
      </c>
      <c r="F10986" t="s">
        <v>15</v>
      </c>
      <c r="G10986" t="s">
        <v>16</v>
      </c>
      <c r="H10986" t="s">
        <v>16</v>
      </c>
      <c r="J10986" t="s">
        <v>17</v>
      </c>
      <c r="K10986" t="s">
        <v>63122</v>
      </c>
      <c r="L10986" t="s">
        <v>18</v>
      </c>
    </row>
    <row r="10987" spans="1:12" x14ac:dyDescent="0.25">
      <c r="A10987" s="1">
        <v>45992</v>
      </c>
      <c r="B10987" t="s">
        <v>63087</v>
      </c>
      <c r="C10987" t="s">
        <v>452</v>
      </c>
      <c r="D10987" t="s">
        <v>453</v>
      </c>
      <c r="E10987" t="s">
        <v>454</v>
      </c>
      <c r="F10987" t="s">
        <v>15</v>
      </c>
      <c r="G10987" t="s">
        <v>16</v>
      </c>
      <c r="H10987" t="s">
        <v>16</v>
      </c>
      <c r="J10987" t="s">
        <v>17</v>
      </c>
      <c r="K10987" t="s">
        <v>17</v>
      </c>
      <c r="L10987" t="s">
        <v>18</v>
      </c>
    </row>
    <row r="10988" spans="1:12" x14ac:dyDescent="0.25">
      <c r="A10988" s="1">
        <v>45992</v>
      </c>
      <c r="B10988" t="s">
        <v>63087</v>
      </c>
      <c r="C10988" t="s">
        <v>456</v>
      </c>
      <c r="D10988" t="s">
        <v>457</v>
      </c>
      <c r="E10988" t="s">
        <v>454</v>
      </c>
      <c r="F10988" t="s">
        <v>15</v>
      </c>
      <c r="G10988" t="s">
        <v>16</v>
      </c>
      <c r="H10988" t="s">
        <v>16</v>
      </c>
      <c r="J10988" t="s">
        <v>17</v>
      </c>
      <c r="K10988" t="s">
        <v>17</v>
      </c>
      <c r="L10988" t="s">
        <v>18</v>
      </c>
    </row>
    <row r="10989" spans="1:12" x14ac:dyDescent="0.25">
      <c r="A10989" s="1">
        <v>45992</v>
      </c>
      <c r="B10989" t="s">
        <v>63087</v>
      </c>
      <c r="C10989" t="s">
        <v>459</v>
      </c>
      <c r="D10989" t="s">
        <v>460</v>
      </c>
      <c r="E10989" t="s">
        <v>454</v>
      </c>
      <c r="F10989" t="s">
        <v>15</v>
      </c>
      <c r="G10989" t="s">
        <v>16</v>
      </c>
      <c r="H10989" t="s">
        <v>16</v>
      </c>
      <c r="J10989" t="s">
        <v>17</v>
      </c>
      <c r="K10989" t="s">
        <v>17</v>
      </c>
      <c r="L10989" t="s">
        <v>18</v>
      </c>
    </row>
    <row r="10990" spans="1:12" x14ac:dyDescent="0.25">
      <c r="A10990" s="1">
        <v>45992</v>
      </c>
      <c r="B10990" t="s">
        <v>63087</v>
      </c>
      <c r="C10990" t="s">
        <v>461</v>
      </c>
      <c r="D10990" t="s">
        <v>462</v>
      </c>
      <c r="E10990" t="s">
        <v>454</v>
      </c>
      <c r="F10990" t="s">
        <v>15</v>
      </c>
      <c r="G10990" t="s">
        <v>16</v>
      </c>
      <c r="H10990" t="s">
        <v>16</v>
      </c>
      <c r="J10990" t="s">
        <v>17</v>
      </c>
      <c r="K10990" t="s">
        <v>17</v>
      </c>
      <c r="L10990" t="s">
        <v>18</v>
      </c>
    </row>
    <row r="10991" spans="1:12" x14ac:dyDescent="0.25">
      <c r="A10991" s="1">
        <v>45992</v>
      </c>
      <c r="B10991" t="s">
        <v>63087</v>
      </c>
      <c r="C10991" t="s">
        <v>463</v>
      </c>
      <c r="D10991" t="s">
        <v>464</v>
      </c>
      <c r="E10991" t="s">
        <v>454</v>
      </c>
      <c r="F10991" t="s">
        <v>15</v>
      </c>
      <c r="G10991" t="s">
        <v>16</v>
      </c>
      <c r="H10991" t="s">
        <v>16</v>
      </c>
      <c r="J10991" t="s">
        <v>17</v>
      </c>
      <c r="K10991" t="s">
        <v>17</v>
      </c>
      <c r="L10991" t="s">
        <v>18</v>
      </c>
    </row>
    <row r="10992" spans="1:12" x14ac:dyDescent="0.25">
      <c r="A10992" s="1">
        <v>45992</v>
      </c>
      <c r="B10992" t="s">
        <v>63087</v>
      </c>
      <c r="C10992" t="s">
        <v>465</v>
      </c>
      <c r="D10992" t="s">
        <v>466</v>
      </c>
      <c r="E10992" t="s">
        <v>454</v>
      </c>
      <c r="F10992" t="s">
        <v>15</v>
      </c>
      <c r="G10992" t="s">
        <v>16</v>
      </c>
      <c r="H10992" t="s">
        <v>16</v>
      </c>
      <c r="J10992" t="s">
        <v>17</v>
      </c>
      <c r="K10992" t="s">
        <v>17</v>
      </c>
      <c r="L10992" t="s">
        <v>18</v>
      </c>
    </row>
    <row r="10993" spans="1:12" x14ac:dyDescent="0.25">
      <c r="A10993" s="1">
        <v>45992</v>
      </c>
      <c r="B10993" t="s">
        <v>63087</v>
      </c>
      <c r="C10993" t="s">
        <v>467</v>
      </c>
      <c r="D10993" t="s">
        <v>468</v>
      </c>
      <c r="E10993" t="s">
        <v>454</v>
      </c>
      <c r="F10993" t="s">
        <v>15</v>
      </c>
      <c r="G10993" t="s">
        <v>16</v>
      </c>
      <c r="H10993" t="s">
        <v>16</v>
      </c>
      <c r="J10993" t="s">
        <v>17</v>
      </c>
      <c r="K10993" t="s">
        <v>256</v>
      </c>
      <c r="L10993" t="s">
        <v>18</v>
      </c>
    </row>
    <row r="10994" spans="1:12" x14ac:dyDescent="0.25">
      <c r="A10994" s="1">
        <v>45992</v>
      </c>
      <c r="B10994" t="s">
        <v>63087</v>
      </c>
      <c r="C10994" t="s">
        <v>470</v>
      </c>
      <c r="D10994" t="s">
        <v>471</v>
      </c>
      <c r="E10994" t="s">
        <v>472</v>
      </c>
      <c r="F10994" t="s">
        <v>78</v>
      </c>
      <c r="G10994" t="s">
        <v>16</v>
      </c>
      <c r="H10994" t="s">
        <v>16</v>
      </c>
      <c r="J10994" t="s">
        <v>17</v>
      </c>
      <c r="K10994" t="s">
        <v>17</v>
      </c>
      <c r="L10994" t="s">
        <v>18</v>
      </c>
    </row>
    <row r="10995" spans="1:12" x14ac:dyDescent="0.25">
      <c r="A10995" s="1">
        <v>45992</v>
      </c>
      <c r="B10995" t="s">
        <v>63087</v>
      </c>
      <c r="C10995" t="s">
        <v>473</v>
      </c>
      <c r="D10995" t="s">
        <v>474</v>
      </c>
      <c r="E10995" t="s">
        <v>472</v>
      </c>
      <c r="F10995" t="s">
        <v>78</v>
      </c>
      <c r="G10995" t="s">
        <v>16</v>
      </c>
      <c r="H10995" t="s">
        <v>16</v>
      </c>
      <c r="J10995" t="s">
        <v>17</v>
      </c>
      <c r="K10995" t="s">
        <v>17</v>
      </c>
      <c r="L10995" t="s">
        <v>18</v>
      </c>
    </row>
    <row r="10996" spans="1:12" x14ac:dyDescent="0.25">
      <c r="A10996" s="1">
        <v>45992</v>
      </c>
      <c r="B10996" t="s">
        <v>63087</v>
      </c>
      <c r="C10996" t="s">
        <v>475</v>
      </c>
      <c r="D10996" t="s">
        <v>476</v>
      </c>
      <c r="E10996" t="s">
        <v>472</v>
      </c>
      <c r="F10996" t="s">
        <v>78</v>
      </c>
      <c r="G10996" t="s">
        <v>16</v>
      </c>
      <c r="H10996" t="s">
        <v>16</v>
      </c>
      <c r="J10996" t="s">
        <v>17</v>
      </c>
      <c r="K10996" t="s">
        <v>45599</v>
      </c>
      <c r="L10996" t="s">
        <v>18</v>
      </c>
    </row>
    <row r="10997" spans="1:12" x14ac:dyDescent="0.25">
      <c r="A10997" s="1">
        <v>45992</v>
      </c>
      <c r="B10997" t="s">
        <v>63087</v>
      </c>
      <c r="C10997" t="s">
        <v>478</v>
      </c>
      <c r="D10997" t="s">
        <v>479</v>
      </c>
      <c r="E10997" t="s">
        <v>472</v>
      </c>
      <c r="F10997" t="s">
        <v>78</v>
      </c>
      <c r="G10997" t="s">
        <v>16</v>
      </c>
      <c r="H10997" t="s">
        <v>16</v>
      </c>
      <c r="J10997" t="s">
        <v>17</v>
      </c>
      <c r="K10997" t="s">
        <v>17</v>
      </c>
      <c r="L10997" t="s">
        <v>18</v>
      </c>
    </row>
    <row r="10998" spans="1:12" x14ac:dyDescent="0.25">
      <c r="A10998" s="1">
        <v>45992</v>
      </c>
      <c r="B10998" t="s">
        <v>63087</v>
      </c>
      <c r="C10998" t="s">
        <v>481</v>
      </c>
      <c r="D10998" t="s">
        <v>482</v>
      </c>
      <c r="E10998" t="s">
        <v>472</v>
      </c>
      <c r="F10998" t="s">
        <v>78</v>
      </c>
      <c r="G10998" t="s">
        <v>16</v>
      </c>
      <c r="H10998" t="s">
        <v>16</v>
      </c>
      <c r="J10998" t="s">
        <v>17</v>
      </c>
      <c r="K10998" t="s">
        <v>17</v>
      </c>
      <c r="L10998" t="s">
        <v>18</v>
      </c>
    </row>
    <row r="10999" spans="1:12" x14ac:dyDescent="0.25">
      <c r="A10999" s="1">
        <v>45992</v>
      </c>
      <c r="B10999" t="s">
        <v>63087</v>
      </c>
      <c r="C10999" t="s">
        <v>483</v>
      </c>
      <c r="D10999" t="s">
        <v>484</v>
      </c>
      <c r="E10999" t="s">
        <v>485</v>
      </c>
      <c r="F10999" t="s">
        <v>62</v>
      </c>
      <c r="G10999" t="s">
        <v>16</v>
      </c>
      <c r="H10999" t="s">
        <v>16</v>
      </c>
      <c r="J10999" t="s">
        <v>17</v>
      </c>
      <c r="K10999" t="s">
        <v>17</v>
      </c>
      <c r="L10999" t="s">
        <v>18</v>
      </c>
    </row>
    <row r="11000" spans="1:12" x14ac:dyDescent="0.25">
      <c r="A11000" s="1">
        <v>45992</v>
      </c>
      <c r="B11000" t="s">
        <v>63087</v>
      </c>
      <c r="C11000" t="s">
        <v>487</v>
      </c>
      <c r="D11000" t="s">
        <v>488</v>
      </c>
      <c r="E11000" t="s">
        <v>485</v>
      </c>
      <c r="F11000" t="s">
        <v>62</v>
      </c>
      <c r="G11000" t="s">
        <v>16</v>
      </c>
      <c r="H11000" t="s">
        <v>16</v>
      </c>
      <c r="J11000" t="s">
        <v>17</v>
      </c>
      <c r="K11000" t="s">
        <v>17</v>
      </c>
      <c r="L11000" t="s">
        <v>18</v>
      </c>
    </row>
    <row r="11001" spans="1:12" x14ac:dyDescent="0.25">
      <c r="A11001" s="1">
        <v>45992</v>
      </c>
      <c r="B11001" t="s">
        <v>63087</v>
      </c>
      <c r="C11001" t="s">
        <v>489</v>
      </c>
      <c r="D11001" t="s">
        <v>490</v>
      </c>
      <c r="E11001" t="s">
        <v>485</v>
      </c>
      <c r="F11001" t="s">
        <v>62</v>
      </c>
      <c r="G11001" t="s">
        <v>16</v>
      </c>
      <c r="H11001" t="s">
        <v>16</v>
      </c>
      <c r="J11001" t="s">
        <v>17</v>
      </c>
      <c r="K11001" t="s">
        <v>17</v>
      </c>
      <c r="L11001" t="s">
        <v>18</v>
      </c>
    </row>
    <row r="11002" spans="1:12" x14ac:dyDescent="0.25">
      <c r="A11002" s="1">
        <v>45992</v>
      </c>
      <c r="B11002" t="s">
        <v>63087</v>
      </c>
      <c r="C11002" t="s">
        <v>491</v>
      </c>
      <c r="D11002" t="s">
        <v>492</v>
      </c>
      <c r="E11002" t="s">
        <v>485</v>
      </c>
      <c r="F11002" t="s">
        <v>62</v>
      </c>
      <c r="G11002" t="s">
        <v>16</v>
      </c>
      <c r="H11002" t="s">
        <v>16</v>
      </c>
      <c r="J11002" t="s">
        <v>17</v>
      </c>
      <c r="K11002" t="s">
        <v>17</v>
      </c>
      <c r="L11002" t="s">
        <v>18</v>
      </c>
    </row>
    <row r="11003" spans="1:12" x14ac:dyDescent="0.25">
      <c r="A11003" s="1">
        <v>45992</v>
      </c>
      <c r="B11003" t="s">
        <v>63087</v>
      </c>
      <c r="C11003" t="s">
        <v>493</v>
      </c>
      <c r="D11003" t="s">
        <v>494</v>
      </c>
      <c r="E11003" t="s">
        <v>485</v>
      </c>
      <c r="F11003" t="s">
        <v>62</v>
      </c>
      <c r="G11003" t="s">
        <v>16</v>
      </c>
      <c r="H11003" t="s">
        <v>16</v>
      </c>
      <c r="J11003" t="s">
        <v>17</v>
      </c>
      <c r="K11003" t="s">
        <v>17</v>
      </c>
      <c r="L11003" t="s">
        <v>18</v>
      </c>
    </row>
    <row r="11004" spans="1:12" x14ac:dyDescent="0.25">
      <c r="A11004" s="1">
        <v>45992</v>
      </c>
      <c r="B11004" t="s">
        <v>63087</v>
      </c>
      <c r="C11004" t="s">
        <v>495</v>
      </c>
      <c r="D11004" t="s">
        <v>496</v>
      </c>
      <c r="E11004" t="s">
        <v>485</v>
      </c>
      <c r="F11004" t="s">
        <v>62</v>
      </c>
      <c r="G11004" t="s">
        <v>16</v>
      </c>
      <c r="H11004" t="s">
        <v>16</v>
      </c>
      <c r="J11004" t="s">
        <v>17</v>
      </c>
      <c r="K11004" t="s">
        <v>17</v>
      </c>
      <c r="L11004" t="s">
        <v>18</v>
      </c>
    </row>
    <row r="11005" spans="1:12" x14ac:dyDescent="0.25">
      <c r="A11005" s="1">
        <v>45992</v>
      </c>
      <c r="B11005" t="s">
        <v>63087</v>
      </c>
      <c r="C11005" t="s">
        <v>498</v>
      </c>
      <c r="D11005" t="s">
        <v>499</v>
      </c>
      <c r="E11005" t="s">
        <v>485</v>
      </c>
      <c r="F11005" t="s">
        <v>62</v>
      </c>
      <c r="G11005" t="s">
        <v>16</v>
      </c>
      <c r="H11005" t="s">
        <v>16</v>
      </c>
      <c r="J11005" t="s">
        <v>17</v>
      </c>
      <c r="K11005" t="s">
        <v>17</v>
      </c>
      <c r="L11005" t="s">
        <v>18</v>
      </c>
    </row>
    <row r="11006" spans="1:12" x14ac:dyDescent="0.25">
      <c r="A11006" s="1">
        <v>45992</v>
      </c>
      <c r="B11006" t="s">
        <v>63087</v>
      </c>
      <c r="C11006" t="s">
        <v>500</v>
      </c>
      <c r="D11006" t="s">
        <v>501</v>
      </c>
      <c r="E11006" t="s">
        <v>485</v>
      </c>
      <c r="F11006" t="s">
        <v>62</v>
      </c>
      <c r="G11006" t="s">
        <v>16</v>
      </c>
      <c r="H11006" t="s">
        <v>16</v>
      </c>
      <c r="J11006" t="s">
        <v>17</v>
      </c>
      <c r="K11006" t="s">
        <v>17</v>
      </c>
      <c r="L11006" t="s">
        <v>18</v>
      </c>
    </row>
    <row r="11007" spans="1:12" x14ac:dyDescent="0.25">
      <c r="A11007" s="1">
        <v>45992</v>
      </c>
      <c r="B11007" t="s">
        <v>63087</v>
      </c>
      <c r="C11007" t="s">
        <v>503</v>
      </c>
      <c r="D11007" t="s">
        <v>504</v>
      </c>
      <c r="E11007" t="s">
        <v>1001</v>
      </c>
      <c r="F11007" t="s">
        <v>62</v>
      </c>
      <c r="G11007" t="s">
        <v>16</v>
      </c>
      <c r="H11007" t="s">
        <v>16</v>
      </c>
      <c r="J11007" t="s">
        <v>17</v>
      </c>
      <c r="K11007" t="s">
        <v>63125</v>
      </c>
      <c r="L11007" t="s">
        <v>18</v>
      </c>
    </row>
    <row r="11008" spans="1:12" x14ac:dyDescent="0.25">
      <c r="A11008" s="1">
        <v>45992</v>
      </c>
      <c r="B11008" t="s">
        <v>63087</v>
      </c>
      <c r="C11008" t="s">
        <v>506</v>
      </c>
      <c r="D11008" t="s">
        <v>507</v>
      </c>
      <c r="E11008" t="s">
        <v>1001</v>
      </c>
      <c r="F11008" t="s">
        <v>62</v>
      </c>
      <c r="G11008" t="s">
        <v>16</v>
      </c>
      <c r="H11008" t="s">
        <v>16</v>
      </c>
      <c r="J11008" t="s">
        <v>17</v>
      </c>
      <c r="K11008" t="s">
        <v>17</v>
      </c>
      <c r="L11008" t="s">
        <v>18</v>
      </c>
    </row>
    <row r="11009" spans="1:12" x14ac:dyDescent="0.25">
      <c r="A11009" s="1">
        <v>45992</v>
      </c>
      <c r="B11009" t="s">
        <v>63087</v>
      </c>
      <c r="C11009" t="s">
        <v>509</v>
      </c>
      <c r="D11009" t="s">
        <v>510</v>
      </c>
      <c r="E11009" t="s">
        <v>1001</v>
      </c>
      <c r="F11009" t="s">
        <v>62</v>
      </c>
      <c r="G11009" t="s">
        <v>16</v>
      </c>
      <c r="H11009" t="s">
        <v>16</v>
      </c>
      <c r="J11009" t="s">
        <v>17</v>
      </c>
      <c r="K11009" t="s">
        <v>17</v>
      </c>
      <c r="L11009" t="s">
        <v>18</v>
      </c>
    </row>
    <row r="11010" spans="1:12" x14ac:dyDescent="0.25">
      <c r="A11010" s="1">
        <v>45992</v>
      </c>
      <c r="B11010" t="s">
        <v>63087</v>
      </c>
      <c r="C11010" t="s">
        <v>511</v>
      </c>
      <c r="D11010" t="s">
        <v>512</v>
      </c>
      <c r="E11010" t="s">
        <v>1001</v>
      </c>
      <c r="F11010" t="s">
        <v>62</v>
      </c>
      <c r="G11010" t="s">
        <v>16</v>
      </c>
      <c r="H11010" t="s">
        <v>16</v>
      </c>
      <c r="J11010" t="s">
        <v>17</v>
      </c>
      <c r="K11010" t="s">
        <v>17</v>
      </c>
      <c r="L11010" t="s">
        <v>18</v>
      </c>
    </row>
    <row r="11011" spans="1:12" x14ac:dyDescent="0.25">
      <c r="A11011" s="1">
        <v>45992</v>
      </c>
      <c r="B11011" t="s">
        <v>63087</v>
      </c>
      <c r="C11011" t="s">
        <v>513</v>
      </c>
      <c r="D11011" t="s">
        <v>514</v>
      </c>
      <c r="E11011" t="s">
        <v>1001</v>
      </c>
      <c r="F11011" t="s">
        <v>62</v>
      </c>
      <c r="G11011" t="s">
        <v>16</v>
      </c>
      <c r="H11011" t="s">
        <v>16</v>
      </c>
      <c r="J11011" t="s">
        <v>17</v>
      </c>
      <c r="K11011" t="s">
        <v>17</v>
      </c>
      <c r="L11011" t="s">
        <v>18</v>
      </c>
    </row>
    <row r="11012" spans="1:12" x14ac:dyDescent="0.25">
      <c r="A11012" s="1">
        <v>45992</v>
      </c>
      <c r="B11012" t="s">
        <v>63087</v>
      </c>
      <c r="C11012" t="s">
        <v>515</v>
      </c>
      <c r="D11012" t="s">
        <v>516</v>
      </c>
      <c r="E11012" t="s">
        <v>1001</v>
      </c>
      <c r="F11012" t="s">
        <v>62</v>
      </c>
      <c r="G11012" t="s">
        <v>16</v>
      </c>
      <c r="H11012" t="s">
        <v>16</v>
      </c>
      <c r="J11012" t="s">
        <v>17</v>
      </c>
      <c r="K11012" t="s">
        <v>17</v>
      </c>
      <c r="L11012" t="s">
        <v>18</v>
      </c>
    </row>
    <row r="11013" spans="1:12" x14ac:dyDescent="0.25">
      <c r="A11013" s="1">
        <v>45992</v>
      </c>
      <c r="B11013" t="s">
        <v>63087</v>
      </c>
      <c r="C11013" t="s">
        <v>517</v>
      </c>
      <c r="D11013" t="s">
        <v>518</v>
      </c>
      <c r="E11013" t="s">
        <v>1001</v>
      </c>
      <c r="F11013" t="s">
        <v>62</v>
      </c>
      <c r="G11013" t="s">
        <v>16</v>
      </c>
      <c r="H11013" t="s">
        <v>16</v>
      </c>
      <c r="J11013" t="s">
        <v>17</v>
      </c>
      <c r="K11013" t="s">
        <v>17</v>
      </c>
      <c r="L11013" t="s">
        <v>18</v>
      </c>
    </row>
    <row r="11014" spans="1:12" x14ac:dyDescent="0.25">
      <c r="A11014" s="1">
        <v>45992</v>
      </c>
      <c r="B11014" t="s">
        <v>63087</v>
      </c>
      <c r="C11014" t="s">
        <v>519</v>
      </c>
      <c r="D11014" t="s">
        <v>520</v>
      </c>
      <c r="E11014" t="s">
        <v>1001</v>
      </c>
      <c r="F11014" t="s">
        <v>62</v>
      </c>
      <c r="G11014" t="s">
        <v>16</v>
      </c>
      <c r="H11014" t="s">
        <v>16</v>
      </c>
      <c r="J11014" t="s">
        <v>17</v>
      </c>
      <c r="K11014" t="s">
        <v>17</v>
      </c>
      <c r="L11014" t="s">
        <v>18</v>
      </c>
    </row>
    <row r="11015" spans="1:12" x14ac:dyDescent="0.25">
      <c r="A11015" s="1">
        <v>45992</v>
      </c>
      <c r="B11015" t="s">
        <v>63087</v>
      </c>
      <c r="C11015" t="s">
        <v>522</v>
      </c>
      <c r="D11015" t="s">
        <v>523</v>
      </c>
      <c r="E11015" t="s">
        <v>524</v>
      </c>
      <c r="F11015" t="s">
        <v>33</v>
      </c>
      <c r="G11015" t="s">
        <v>16</v>
      </c>
      <c r="H11015" t="s">
        <v>16</v>
      </c>
      <c r="J11015" t="s">
        <v>17</v>
      </c>
      <c r="K11015" t="s">
        <v>330</v>
      </c>
      <c r="L11015" t="s">
        <v>18</v>
      </c>
    </row>
    <row r="11016" spans="1:12" x14ac:dyDescent="0.25">
      <c r="A11016" s="1">
        <v>45992</v>
      </c>
      <c r="B11016" t="s">
        <v>63087</v>
      </c>
      <c r="C11016" t="s">
        <v>526</v>
      </c>
      <c r="D11016" t="s">
        <v>527</v>
      </c>
      <c r="E11016" t="s">
        <v>524</v>
      </c>
      <c r="F11016" t="s">
        <v>33</v>
      </c>
      <c r="G11016" t="s">
        <v>16</v>
      </c>
      <c r="H11016" t="s">
        <v>16</v>
      </c>
      <c r="J11016" t="s">
        <v>17</v>
      </c>
      <c r="K11016" t="s">
        <v>17</v>
      </c>
      <c r="L11016" t="s">
        <v>18</v>
      </c>
    </row>
    <row r="11017" spans="1:12" x14ac:dyDescent="0.25">
      <c r="A11017" s="1">
        <v>45992</v>
      </c>
      <c r="B11017" t="s">
        <v>63087</v>
      </c>
      <c r="C11017" t="s">
        <v>528</v>
      </c>
      <c r="D11017" t="s">
        <v>529</v>
      </c>
      <c r="E11017" t="s">
        <v>524</v>
      </c>
      <c r="F11017" t="s">
        <v>33</v>
      </c>
      <c r="G11017" t="s">
        <v>16</v>
      </c>
      <c r="H11017" t="s">
        <v>16</v>
      </c>
      <c r="J11017" t="s">
        <v>17</v>
      </c>
      <c r="K11017" t="s">
        <v>17</v>
      </c>
      <c r="L11017" t="s">
        <v>18</v>
      </c>
    </row>
    <row r="11018" spans="1:12" x14ac:dyDescent="0.25">
      <c r="A11018" s="1">
        <v>45992</v>
      </c>
      <c r="B11018" t="s">
        <v>63087</v>
      </c>
      <c r="C11018" t="s">
        <v>530</v>
      </c>
      <c r="D11018" t="s">
        <v>531</v>
      </c>
      <c r="E11018" t="s">
        <v>524</v>
      </c>
      <c r="F11018" t="s">
        <v>33</v>
      </c>
      <c r="G11018" t="s">
        <v>16</v>
      </c>
      <c r="H11018" t="s">
        <v>16</v>
      </c>
      <c r="J11018" t="s">
        <v>17</v>
      </c>
      <c r="K11018" t="s">
        <v>17</v>
      </c>
      <c r="L11018" t="s">
        <v>18</v>
      </c>
    </row>
    <row r="11019" spans="1:12" x14ac:dyDescent="0.25">
      <c r="A11019" s="1">
        <v>45992</v>
      </c>
      <c r="B11019" t="s">
        <v>63087</v>
      </c>
      <c r="C11019" t="s">
        <v>532</v>
      </c>
      <c r="D11019" t="s">
        <v>533</v>
      </c>
      <c r="E11019" t="s">
        <v>524</v>
      </c>
      <c r="F11019" t="s">
        <v>33</v>
      </c>
      <c r="G11019" t="s">
        <v>16</v>
      </c>
      <c r="H11019" t="s">
        <v>16</v>
      </c>
      <c r="J11019" t="s">
        <v>17</v>
      </c>
      <c r="K11019" t="s">
        <v>17</v>
      </c>
      <c r="L11019" t="s">
        <v>18</v>
      </c>
    </row>
    <row r="11020" spans="1:12" x14ac:dyDescent="0.25">
      <c r="A11020" s="1">
        <v>45992</v>
      </c>
      <c r="B11020" t="s">
        <v>63087</v>
      </c>
      <c r="C11020" t="s">
        <v>534</v>
      </c>
      <c r="D11020" t="s">
        <v>535</v>
      </c>
      <c r="E11020" t="s">
        <v>524</v>
      </c>
      <c r="F11020" t="s">
        <v>33</v>
      </c>
      <c r="G11020" t="s">
        <v>16</v>
      </c>
      <c r="H11020" t="s">
        <v>16</v>
      </c>
      <c r="J11020" t="s">
        <v>17</v>
      </c>
      <c r="K11020" t="s">
        <v>17</v>
      </c>
      <c r="L11020" t="s">
        <v>18</v>
      </c>
    </row>
    <row r="11021" spans="1:12" x14ac:dyDescent="0.25">
      <c r="A11021" s="1">
        <v>45992</v>
      </c>
      <c r="B11021" t="s">
        <v>63087</v>
      </c>
      <c r="C11021" t="s">
        <v>536</v>
      </c>
      <c r="D11021" t="s">
        <v>537</v>
      </c>
      <c r="E11021" t="s">
        <v>524</v>
      </c>
      <c r="F11021" t="s">
        <v>33</v>
      </c>
      <c r="G11021" t="s">
        <v>16</v>
      </c>
      <c r="H11021" t="s">
        <v>16</v>
      </c>
      <c r="J11021" t="s">
        <v>17</v>
      </c>
      <c r="K11021" t="s">
        <v>626</v>
      </c>
      <c r="L11021" t="s">
        <v>18</v>
      </c>
    </row>
    <row r="11022" spans="1:12" x14ac:dyDescent="0.25">
      <c r="A11022" s="1">
        <v>45992</v>
      </c>
      <c r="B11022" t="s">
        <v>63087</v>
      </c>
      <c r="C11022" t="s">
        <v>538</v>
      </c>
      <c r="D11022" t="s">
        <v>539</v>
      </c>
      <c r="E11022" t="s">
        <v>524</v>
      </c>
      <c r="F11022" t="s">
        <v>33</v>
      </c>
      <c r="G11022" t="s">
        <v>16</v>
      </c>
      <c r="H11022" t="s">
        <v>16</v>
      </c>
      <c r="J11022" t="s">
        <v>17</v>
      </c>
      <c r="K11022" t="s">
        <v>63128</v>
      </c>
      <c r="L11022" t="s">
        <v>18</v>
      </c>
    </row>
    <row r="11023" spans="1:12" x14ac:dyDescent="0.25">
      <c r="A11023" s="1">
        <v>45992</v>
      </c>
      <c r="B11023" t="s">
        <v>63087</v>
      </c>
      <c r="C11023" t="s">
        <v>540</v>
      </c>
      <c r="D11023" t="s">
        <v>541</v>
      </c>
      <c r="E11023" t="s">
        <v>524</v>
      </c>
      <c r="F11023" t="s">
        <v>33</v>
      </c>
      <c r="G11023" t="s">
        <v>16</v>
      </c>
      <c r="H11023" t="s">
        <v>16</v>
      </c>
      <c r="J11023" t="s">
        <v>17</v>
      </c>
      <c r="K11023" t="s">
        <v>17</v>
      </c>
      <c r="L11023" t="s">
        <v>18</v>
      </c>
    </row>
    <row r="11024" spans="1:12" x14ac:dyDescent="0.25">
      <c r="A11024" s="1">
        <v>45992</v>
      </c>
      <c r="B11024" t="s">
        <v>63087</v>
      </c>
      <c r="C11024" t="s">
        <v>543</v>
      </c>
      <c r="D11024" t="s">
        <v>544</v>
      </c>
      <c r="E11024" t="s">
        <v>524</v>
      </c>
      <c r="F11024" t="s">
        <v>33</v>
      </c>
      <c r="G11024" t="s">
        <v>16</v>
      </c>
      <c r="H11024" t="s">
        <v>16</v>
      </c>
      <c r="J11024" t="s">
        <v>17</v>
      </c>
      <c r="K11024" t="s">
        <v>17</v>
      </c>
      <c r="L11024" t="s">
        <v>18</v>
      </c>
    </row>
    <row r="11025" spans="1:12" x14ac:dyDescent="0.25">
      <c r="A11025" s="1">
        <v>45992</v>
      </c>
      <c r="B11025" t="s">
        <v>63087</v>
      </c>
      <c r="C11025" t="s">
        <v>545</v>
      </c>
      <c r="D11025" t="s">
        <v>546</v>
      </c>
      <c r="E11025" t="s">
        <v>524</v>
      </c>
      <c r="F11025" t="s">
        <v>33</v>
      </c>
      <c r="G11025" t="s">
        <v>16</v>
      </c>
      <c r="H11025" t="s">
        <v>16</v>
      </c>
      <c r="J11025" t="s">
        <v>17</v>
      </c>
      <c r="K11025" t="s">
        <v>17</v>
      </c>
      <c r="L11025" t="s">
        <v>18</v>
      </c>
    </row>
    <row r="11026" spans="1:12" x14ac:dyDescent="0.25">
      <c r="A11026" s="1">
        <v>45992</v>
      </c>
      <c r="B11026" t="s">
        <v>63087</v>
      </c>
      <c r="C11026" t="s">
        <v>547</v>
      </c>
      <c r="D11026" t="s">
        <v>548</v>
      </c>
      <c r="E11026" t="s">
        <v>524</v>
      </c>
      <c r="F11026" t="s">
        <v>33</v>
      </c>
      <c r="G11026" t="s">
        <v>16</v>
      </c>
      <c r="H11026" t="s">
        <v>16</v>
      </c>
      <c r="J11026" t="s">
        <v>17</v>
      </c>
      <c r="K11026" t="s">
        <v>17</v>
      </c>
      <c r="L11026" t="s">
        <v>18</v>
      </c>
    </row>
    <row r="11027" spans="1:12" x14ac:dyDescent="0.25">
      <c r="A11027" s="1">
        <v>45992</v>
      </c>
      <c r="B11027" t="s">
        <v>63087</v>
      </c>
      <c r="C11027" t="s">
        <v>549</v>
      </c>
      <c r="D11027" t="s">
        <v>550</v>
      </c>
      <c r="E11027" t="s">
        <v>551</v>
      </c>
      <c r="F11027" t="s">
        <v>33</v>
      </c>
      <c r="G11027" t="s">
        <v>16</v>
      </c>
      <c r="H11027" t="s">
        <v>16</v>
      </c>
      <c r="J11027" t="s">
        <v>17</v>
      </c>
      <c r="K11027" t="s">
        <v>27</v>
      </c>
      <c r="L11027" t="s">
        <v>18</v>
      </c>
    </row>
    <row r="11028" spans="1:12" x14ac:dyDescent="0.25">
      <c r="A11028" s="1">
        <v>45992</v>
      </c>
      <c r="B11028" t="s">
        <v>63087</v>
      </c>
      <c r="C11028" t="s">
        <v>552</v>
      </c>
      <c r="D11028" t="s">
        <v>553</v>
      </c>
      <c r="E11028" t="s">
        <v>551</v>
      </c>
      <c r="F11028" t="s">
        <v>33</v>
      </c>
      <c r="G11028" t="s">
        <v>16</v>
      </c>
      <c r="H11028" t="s">
        <v>16</v>
      </c>
      <c r="J11028" t="s">
        <v>17</v>
      </c>
      <c r="K11028" t="s">
        <v>17</v>
      </c>
      <c r="L11028" t="s">
        <v>18</v>
      </c>
    </row>
    <row r="11029" spans="1:12" x14ac:dyDescent="0.25">
      <c r="A11029" s="1">
        <v>45992</v>
      </c>
      <c r="B11029" t="s">
        <v>63087</v>
      </c>
      <c r="C11029" t="s">
        <v>554</v>
      </c>
      <c r="D11029" t="s">
        <v>555</v>
      </c>
      <c r="E11029" t="s">
        <v>551</v>
      </c>
      <c r="F11029" t="s">
        <v>33</v>
      </c>
      <c r="G11029" t="s">
        <v>16</v>
      </c>
      <c r="H11029" t="s">
        <v>16</v>
      </c>
      <c r="J11029" t="s">
        <v>17</v>
      </c>
      <c r="K11029" t="s">
        <v>17</v>
      </c>
      <c r="L11029" t="s">
        <v>18</v>
      </c>
    </row>
    <row r="11030" spans="1:12" x14ac:dyDescent="0.25">
      <c r="A11030" s="1">
        <v>45992</v>
      </c>
      <c r="B11030" t="s">
        <v>63087</v>
      </c>
      <c r="C11030" t="s">
        <v>556</v>
      </c>
      <c r="D11030" t="s">
        <v>557</v>
      </c>
      <c r="E11030" t="s">
        <v>551</v>
      </c>
      <c r="F11030" t="s">
        <v>33</v>
      </c>
      <c r="G11030" t="s">
        <v>16</v>
      </c>
      <c r="H11030" t="s">
        <v>16</v>
      </c>
      <c r="J11030" t="s">
        <v>17</v>
      </c>
      <c r="K11030" t="s">
        <v>17</v>
      </c>
      <c r="L11030" t="s">
        <v>18</v>
      </c>
    </row>
    <row r="11031" spans="1:12" x14ac:dyDescent="0.25">
      <c r="A11031" s="1">
        <v>45992</v>
      </c>
      <c r="B11031" t="s">
        <v>63087</v>
      </c>
      <c r="C11031" t="s">
        <v>558</v>
      </c>
      <c r="D11031" t="s">
        <v>559</v>
      </c>
      <c r="E11031" t="s">
        <v>551</v>
      </c>
      <c r="F11031" t="s">
        <v>33</v>
      </c>
      <c r="G11031" t="s">
        <v>16</v>
      </c>
      <c r="H11031" t="s">
        <v>16</v>
      </c>
      <c r="J11031" t="s">
        <v>17</v>
      </c>
      <c r="K11031" t="s">
        <v>17</v>
      </c>
      <c r="L11031" t="s">
        <v>18</v>
      </c>
    </row>
    <row r="11032" spans="1:12" x14ac:dyDescent="0.25">
      <c r="A11032" s="1">
        <v>45992</v>
      </c>
      <c r="B11032" t="s">
        <v>63087</v>
      </c>
      <c r="C11032" t="s">
        <v>560</v>
      </c>
      <c r="D11032" t="s">
        <v>561</v>
      </c>
      <c r="E11032" t="s">
        <v>551</v>
      </c>
      <c r="F11032" t="s">
        <v>33</v>
      </c>
      <c r="G11032" t="s">
        <v>16</v>
      </c>
      <c r="H11032" t="s">
        <v>16</v>
      </c>
      <c r="J11032" t="s">
        <v>17</v>
      </c>
      <c r="K11032" t="s">
        <v>66512</v>
      </c>
      <c r="L11032" t="s">
        <v>18</v>
      </c>
    </row>
    <row r="11033" spans="1:12" x14ac:dyDescent="0.25">
      <c r="A11033" s="1">
        <v>45992</v>
      </c>
      <c r="B11033" t="s">
        <v>63087</v>
      </c>
      <c r="C11033" t="s">
        <v>563</v>
      </c>
      <c r="D11033" t="s">
        <v>564</v>
      </c>
      <c r="E11033" t="s">
        <v>551</v>
      </c>
      <c r="F11033" t="s">
        <v>33</v>
      </c>
      <c r="G11033" t="s">
        <v>16</v>
      </c>
      <c r="H11033" t="s">
        <v>16</v>
      </c>
      <c r="J11033" t="s">
        <v>17</v>
      </c>
      <c r="K11033" t="s">
        <v>17</v>
      </c>
      <c r="L11033" t="s">
        <v>18</v>
      </c>
    </row>
    <row r="11034" spans="1:12" x14ac:dyDescent="0.25">
      <c r="A11034" s="1">
        <v>45992</v>
      </c>
      <c r="B11034" t="s">
        <v>63087</v>
      </c>
      <c r="C11034" t="s">
        <v>566</v>
      </c>
      <c r="D11034" t="s">
        <v>567</v>
      </c>
      <c r="E11034" t="s">
        <v>551</v>
      </c>
      <c r="F11034" t="s">
        <v>33</v>
      </c>
      <c r="G11034" t="s">
        <v>16</v>
      </c>
      <c r="H11034" t="s">
        <v>16</v>
      </c>
      <c r="J11034" t="s">
        <v>17</v>
      </c>
      <c r="K11034" t="s">
        <v>17</v>
      </c>
      <c r="L11034" t="s">
        <v>18</v>
      </c>
    </row>
    <row r="11035" spans="1:12" x14ac:dyDescent="0.25">
      <c r="A11035" s="1">
        <v>45992</v>
      </c>
      <c r="B11035" t="s">
        <v>63087</v>
      </c>
      <c r="C11035" t="s">
        <v>568</v>
      </c>
      <c r="D11035" t="s">
        <v>569</v>
      </c>
      <c r="E11035" t="s">
        <v>551</v>
      </c>
      <c r="F11035" t="s">
        <v>33</v>
      </c>
      <c r="G11035" t="s">
        <v>16</v>
      </c>
      <c r="H11035" t="s">
        <v>16</v>
      </c>
      <c r="J11035" t="s">
        <v>17</v>
      </c>
      <c r="K11035" t="s">
        <v>411</v>
      </c>
      <c r="L11035" t="s">
        <v>18</v>
      </c>
    </row>
    <row r="11036" spans="1:12" x14ac:dyDescent="0.25">
      <c r="A11036" s="1">
        <v>45992</v>
      </c>
      <c r="B11036" t="s">
        <v>63087</v>
      </c>
      <c r="C11036" t="s">
        <v>570</v>
      </c>
      <c r="D11036" t="s">
        <v>571</v>
      </c>
      <c r="E11036" t="s">
        <v>551</v>
      </c>
      <c r="F11036" t="s">
        <v>33</v>
      </c>
      <c r="G11036" t="s">
        <v>16</v>
      </c>
      <c r="H11036" t="s">
        <v>16</v>
      </c>
      <c r="J11036" t="s">
        <v>17</v>
      </c>
      <c r="K11036" t="s">
        <v>63131</v>
      </c>
      <c r="L11036" t="s">
        <v>18</v>
      </c>
    </row>
    <row r="11037" spans="1:12" x14ac:dyDescent="0.25">
      <c r="A11037" s="1">
        <v>45992</v>
      </c>
      <c r="B11037" t="s">
        <v>63087</v>
      </c>
      <c r="C11037" t="s">
        <v>572</v>
      </c>
      <c r="D11037" t="s">
        <v>573</v>
      </c>
      <c r="E11037" t="s">
        <v>574</v>
      </c>
      <c r="F11037" t="s">
        <v>78</v>
      </c>
      <c r="G11037" t="s">
        <v>16</v>
      </c>
      <c r="H11037" t="s">
        <v>16</v>
      </c>
      <c r="J11037" t="s">
        <v>17</v>
      </c>
      <c r="K11037" t="s">
        <v>17</v>
      </c>
      <c r="L11037" t="s">
        <v>18</v>
      </c>
    </row>
    <row r="11038" spans="1:12" x14ac:dyDescent="0.25">
      <c r="A11038" s="1">
        <v>45992</v>
      </c>
      <c r="B11038" t="s">
        <v>63087</v>
      </c>
      <c r="C11038" t="s">
        <v>576</v>
      </c>
      <c r="D11038" t="s">
        <v>577</v>
      </c>
      <c r="E11038" t="s">
        <v>574</v>
      </c>
      <c r="F11038" t="s">
        <v>78</v>
      </c>
      <c r="G11038" t="s">
        <v>16</v>
      </c>
      <c r="H11038" t="s">
        <v>16</v>
      </c>
      <c r="J11038" t="s">
        <v>17</v>
      </c>
      <c r="K11038" t="s">
        <v>176</v>
      </c>
      <c r="L11038" t="s">
        <v>18</v>
      </c>
    </row>
    <row r="11039" spans="1:12" x14ac:dyDescent="0.25">
      <c r="A11039" s="1">
        <v>45992</v>
      </c>
      <c r="B11039" t="s">
        <v>63087</v>
      </c>
      <c r="C11039" t="s">
        <v>578</v>
      </c>
      <c r="D11039" t="s">
        <v>579</v>
      </c>
      <c r="E11039" t="s">
        <v>574</v>
      </c>
      <c r="F11039" t="s">
        <v>78</v>
      </c>
      <c r="G11039" t="s">
        <v>16</v>
      </c>
      <c r="H11039" t="s">
        <v>16</v>
      </c>
      <c r="J11039" t="s">
        <v>17</v>
      </c>
      <c r="K11039" t="s">
        <v>63133</v>
      </c>
      <c r="L11039" t="s">
        <v>18</v>
      </c>
    </row>
    <row r="11040" spans="1:12" x14ac:dyDescent="0.25">
      <c r="A11040" s="1">
        <v>45992</v>
      </c>
      <c r="B11040" t="s">
        <v>63087</v>
      </c>
      <c r="C11040" t="s">
        <v>580</v>
      </c>
      <c r="D11040" t="s">
        <v>581</v>
      </c>
      <c r="E11040" t="s">
        <v>574</v>
      </c>
      <c r="F11040" t="s">
        <v>78</v>
      </c>
      <c r="G11040" t="s">
        <v>16</v>
      </c>
      <c r="H11040" t="s">
        <v>16</v>
      </c>
      <c r="J11040" t="s">
        <v>17</v>
      </c>
      <c r="K11040" t="s">
        <v>17</v>
      </c>
      <c r="L11040" t="s">
        <v>18</v>
      </c>
    </row>
    <row r="11041" spans="1:12" x14ac:dyDescent="0.25">
      <c r="A11041" s="1">
        <v>45992</v>
      </c>
      <c r="B11041" t="s">
        <v>63087</v>
      </c>
      <c r="C11041" t="s">
        <v>582</v>
      </c>
      <c r="D11041" t="s">
        <v>583</v>
      </c>
      <c r="E11041" t="s">
        <v>574</v>
      </c>
      <c r="F11041" t="s">
        <v>78</v>
      </c>
      <c r="G11041" t="s">
        <v>16</v>
      </c>
      <c r="H11041" t="s">
        <v>16</v>
      </c>
      <c r="J11041" t="s">
        <v>17</v>
      </c>
      <c r="K11041" t="s">
        <v>587</v>
      </c>
      <c r="L11041" t="s">
        <v>18</v>
      </c>
    </row>
    <row r="11042" spans="1:12" x14ac:dyDescent="0.25">
      <c r="A11042" s="1">
        <v>45992</v>
      </c>
      <c r="B11042" t="s">
        <v>63087</v>
      </c>
      <c r="C11042" t="s">
        <v>585</v>
      </c>
      <c r="D11042" t="s">
        <v>586</v>
      </c>
      <c r="E11042" t="s">
        <v>574</v>
      </c>
      <c r="F11042" t="s">
        <v>78</v>
      </c>
      <c r="G11042" t="s">
        <v>16</v>
      </c>
      <c r="H11042" t="s">
        <v>16</v>
      </c>
      <c r="J11042" t="s">
        <v>17</v>
      </c>
      <c r="K11042" t="s">
        <v>132</v>
      </c>
      <c r="L11042" t="s">
        <v>18</v>
      </c>
    </row>
    <row r="11043" spans="1:12" x14ac:dyDescent="0.25">
      <c r="A11043" s="1">
        <v>45992</v>
      </c>
      <c r="B11043" t="s">
        <v>63087</v>
      </c>
      <c r="C11043" t="s">
        <v>588</v>
      </c>
      <c r="D11043" t="s">
        <v>589</v>
      </c>
      <c r="E11043" t="s">
        <v>574</v>
      </c>
      <c r="F11043" t="s">
        <v>78</v>
      </c>
      <c r="G11043" t="s">
        <v>16</v>
      </c>
      <c r="H11043" t="s">
        <v>16</v>
      </c>
      <c r="J11043" t="s">
        <v>17</v>
      </c>
      <c r="K11043" t="s">
        <v>17</v>
      </c>
      <c r="L11043" t="s">
        <v>18</v>
      </c>
    </row>
    <row r="11044" spans="1:12" x14ac:dyDescent="0.25">
      <c r="A11044" s="1">
        <v>45992</v>
      </c>
      <c r="B11044" t="s">
        <v>63087</v>
      </c>
      <c r="C11044" t="s">
        <v>591</v>
      </c>
      <c r="D11044" t="s">
        <v>592</v>
      </c>
      <c r="E11044" t="s">
        <v>574</v>
      </c>
      <c r="F11044" t="s">
        <v>78</v>
      </c>
      <c r="G11044" t="s">
        <v>16</v>
      </c>
      <c r="H11044" t="s">
        <v>16</v>
      </c>
      <c r="J11044" t="s">
        <v>17</v>
      </c>
      <c r="K11044" t="s">
        <v>256</v>
      </c>
      <c r="L11044" t="s">
        <v>18</v>
      </c>
    </row>
    <row r="11045" spans="1:12" x14ac:dyDescent="0.25">
      <c r="A11045" s="1">
        <v>45992</v>
      </c>
      <c r="B11045" t="s">
        <v>63087</v>
      </c>
      <c r="C11045" t="s">
        <v>593</v>
      </c>
      <c r="D11045" t="s">
        <v>594</v>
      </c>
      <c r="E11045" t="s">
        <v>574</v>
      </c>
      <c r="F11045" t="s">
        <v>78</v>
      </c>
      <c r="G11045" t="s">
        <v>16</v>
      </c>
      <c r="H11045" t="s">
        <v>16</v>
      </c>
      <c r="J11045" t="s">
        <v>17</v>
      </c>
      <c r="K11045" t="s">
        <v>729</v>
      </c>
      <c r="L11045" t="s">
        <v>18</v>
      </c>
    </row>
    <row r="11046" spans="1:12" x14ac:dyDescent="0.25">
      <c r="A11046" s="1">
        <v>45992</v>
      </c>
      <c r="B11046" t="s">
        <v>63087</v>
      </c>
      <c r="C11046" t="s">
        <v>595</v>
      </c>
      <c r="D11046" t="s">
        <v>596</v>
      </c>
      <c r="E11046" t="s">
        <v>574</v>
      </c>
      <c r="F11046" t="s">
        <v>78</v>
      </c>
      <c r="G11046" t="s">
        <v>16</v>
      </c>
      <c r="H11046" t="s">
        <v>16</v>
      </c>
      <c r="J11046" t="s">
        <v>17</v>
      </c>
      <c r="K11046" t="s">
        <v>63136</v>
      </c>
      <c r="L11046" t="s">
        <v>18</v>
      </c>
    </row>
    <row r="11047" spans="1:12" x14ac:dyDescent="0.25">
      <c r="A11047" s="1">
        <v>45992</v>
      </c>
      <c r="B11047" t="s">
        <v>63087</v>
      </c>
      <c r="C11047" t="s">
        <v>597</v>
      </c>
      <c r="D11047" t="s">
        <v>598</v>
      </c>
      <c r="E11047" t="s">
        <v>574</v>
      </c>
      <c r="F11047" t="s">
        <v>78</v>
      </c>
      <c r="G11047" t="s">
        <v>16</v>
      </c>
      <c r="H11047" t="s">
        <v>16</v>
      </c>
      <c r="J11047" t="s">
        <v>17</v>
      </c>
      <c r="K11047" t="s">
        <v>17</v>
      </c>
      <c r="L11047" t="s">
        <v>18</v>
      </c>
    </row>
    <row r="11048" spans="1:12" x14ac:dyDescent="0.25">
      <c r="A11048" s="1">
        <v>45992</v>
      </c>
      <c r="B11048" t="s">
        <v>63087</v>
      </c>
      <c r="C11048" t="s">
        <v>599</v>
      </c>
      <c r="D11048" t="s">
        <v>600</v>
      </c>
      <c r="E11048" t="s">
        <v>253</v>
      </c>
      <c r="F11048" t="s">
        <v>78</v>
      </c>
      <c r="G11048" t="s">
        <v>16</v>
      </c>
      <c r="H11048" t="s">
        <v>16</v>
      </c>
      <c r="J11048" t="s">
        <v>17</v>
      </c>
      <c r="K11048" t="s">
        <v>17</v>
      </c>
      <c r="L11048" t="s">
        <v>18</v>
      </c>
    </row>
    <row r="11049" spans="1:12" x14ac:dyDescent="0.25">
      <c r="A11049" s="1">
        <v>45992</v>
      </c>
      <c r="B11049" t="s">
        <v>63087</v>
      </c>
      <c r="C11049" t="s">
        <v>601</v>
      </c>
      <c r="D11049" t="s">
        <v>602</v>
      </c>
      <c r="E11049" t="s">
        <v>335</v>
      </c>
      <c r="F11049" t="s">
        <v>165</v>
      </c>
      <c r="G11049" t="s">
        <v>16</v>
      </c>
      <c r="H11049" t="s">
        <v>16</v>
      </c>
      <c r="J11049" t="s">
        <v>17</v>
      </c>
      <c r="K11049" t="s">
        <v>63137</v>
      </c>
      <c r="L11049" t="s">
        <v>18</v>
      </c>
    </row>
    <row r="11050" spans="1:12" x14ac:dyDescent="0.25">
      <c r="A11050" s="1">
        <v>45992</v>
      </c>
      <c r="B11050" t="s">
        <v>63087</v>
      </c>
      <c r="C11050" t="s">
        <v>1763</v>
      </c>
      <c r="D11050" t="s">
        <v>1764</v>
      </c>
      <c r="E11050" t="s">
        <v>200</v>
      </c>
      <c r="F11050" t="s">
        <v>78</v>
      </c>
      <c r="G11050" t="s">
        <v>16</v>
      </c>
      <c r="H11050" t="s">
        <v>16</v>
      </c>
      <c r="J11050" t="s">
        <v>17</v>
      </c>
      <c r="K11050" t="s">
        <v>17</v>
      </c>
      <c r="L11050" t="s">
        <v>18</v>
      </c>
    </row>
    <row r="11051" spans="1:12" x14ac:dyDescent="0.25">
      <c r="A11051" s="1">
        <v>45992</v>
      </c>
      <c r="B11051" t="s">
        <v>63087</v>
      </c>
      <c r="C11051" t="s">
        <v>3250</v>
      </c>
      <c r="D11051" t="s">
        <v>3251</v>
      </c>
      <c r="E11051" t="s">
        <v>253</v>
      </c>
      <c r="F11051" t="s">
        <v>78</v>
      </c>
      <c r="G11051" t="s">
        <v>16</v>
      </c>
      <c r="H11051" t="s">
        <v>16</v>
      </c>
      <c r="J11051" t="s">
        <v>17</v>
      </c>
      <c r="K11051" t="s">
        <v>17</v>
      </c>
      <c r="L11051" t="s">
        <v>18</v>
      </c>
    </row>
    <row r="11052" spans="1:12" x14ac:dyDescent="0.25">
      <c r="A11052" s="1">
        <v>45992</v>
      </c>
      <c r="B11052" t="s">
        <v>63087</v>
      </c>
      <c r="C11052" t="s">
        <v>3253</v>
      </c>
      <c r="D11052" t="s">
        <v>3254</v>
      </c>
      <c r="E11052" t="s">
        <v>3255</v>
      </c>
      <c r="F11052" t="s">
        <v>15</v>
      </c>
      <c r="G11052" t="s">
        <v>16</v>
      </c>
      <c r="H11052" t="s">
        <v>16</v>
      </c>
      <c r="J11052" t="s">
        <v>17</v>
      </c>
      <c r="K11052" t="s">
        <v>17</v>
      </c>
      <c r="L11052" t="s">
        <v>18</v>
      </c>
    </row>
    <row r="11053" spans="1:12" x14ac:dyDescent="0.25">
      <c r="A11053" s="1">
        <v>45992</v>
      </c>
      <c r="B11053" t="s">
        <v>63087</v>
      </c>
      <c r="C11053" t="s">
        <v>3257</v>
      </c>
      <c r="D11053" t="s">
        <v>3258</v>
      </c>
      <c r="E11053" t="s">
        <v>3255</v>
      </c>
      <c r="F11053" t="s">
        <v>15</v>
      </c>
      <c r="G11053" t="s">
        <v>16</v>
      </c>
      <c r="H11053" t="s">
        <v>16</v>
      </c>
      <c r="J11053" t="s">
        <v>17</v>
      </c>
      <c r="K11053" t="s">
        <v>17</v>
      </c>
      <c r="L11053" t="s">
        <v>18</v>
      </c>
    </row>
    <row r="11054" spans="1:12" x14ac:dyDescent="0.25">
      <c r="A11054" s="1">
        <v>45992</v>
      </c>
      <c r="B11054" t="s">
        <v>63087</v>
      </c>
      <c r="C11054" t="s">
        <v>3260</v>
      </c>
      <c r="D11054" t="s">
        <v>3261</v>
      </c>
      <c r="E11054" t="s">
        <v>3255</v>
      </c>
      <c r="F11054" t="s">
        <v>15</v>
      </c>
      <c r="G11054" t="s">
        <v>16</v>
      </c>
      <c r="H11054" t="s">
        <v>16</v>
      </c>
      <c r="J11054" t="s">
        <v>17</v>
      </c>
      <c r="K11054" t="s">
        <v>17</v>
      </c>
      <c r="L11054" t="s">
        <v>18</v>
      </c>
    </row>
    <row r="11055" spans="1:12" x14ac:dyDescent="0.25">
      <c r="A11055" s="1">
        <v>45992</v>
      </c>
      <c r="B11055" t="s">
        <v>63087</v>
      </c>
      <c r="C11055" t="s">
        <v>5145</v>
      </c>
      <c r="D11055" t="s">
        <v>5146</v>
      </c>
      <c r="E11055" t="s">
        <v>5147</v>
      </c>
      <c r="F11055" t="s">
        <v>15</v>
      </c>
      <c r="G11055" t="s">
        <v>16</v>
      </c>
      <c r="H11055" t="s">
        <v>16</v>
      </c>
      <c r="J11055" t="s">
        <v>17</v>
      </c>
      <c r="K11055" t="s">
        <v>17</v>
      </c>
      <c r="L11055" t="s">
        <v>18</v>
      </c>
    </row>
    <row r="11056" spans="1:12" x14ac:dyDescent="0.25">
      <c r="A11056" s="1">
        <v>45992</v>
      </c>
      <c r="B11056" t="s">
        <v>63087</v>
      </c>
      <c r="C11056" t="s">
        <v>5148</v>
      </c>
      <c r="D11056" t="s">
        <v>5149</v>
      </c>
      <c r="E11056" t="s">
        <v>5147</v>
      </c>
      <c r="F11056" t="s">
        <v>15</v>
      </c>
      <c r="G11056" t="s">
        <v>16</v>
      </c>
      <c r="H11056" t="s">
        <v>16</v>
      </c>
      <c r="J11056" t="s">
        <v>17</v>
      </c>
      <c r="K11056" t="s">
        <v>63138</v>
      </c>
      <c r="L11056" t="s">
        <v>18</v>
      </c>
    </row>
    <row r="11057" spans="1:12" x14ac:dyDescent="0.25">
      <c r="A11057" s="1">
        <v>45992</v>
      </c>
      <c r="B11057" t="s">
        <v>63087</v>
      </c>
      <c r="C11057" t="s">
        <v>5150</v>
      </c>
      <c r="D11057" t="s">
        <v>5151</v>
      </c>
      <c r="E11057" t="s">
        <v>5147</v>
      </c>
      <c r="F11057" t="s">
        <v>15</v>
      </c>
      <c r="G11057" t="s">
        <v>16</v>
      </c>
      <c r="H11057" t="s">
        <v>16</v>
      </c>
      <c r="J11057" t="s">
        <v>17</v>
      </c>
      <c r="K11057" t="s">
        <v>17</v>
      </c>
      <c r="L11057" t="s">
        <v>18</v>
      </c>
    </row>
    <row r="11058" spans="1:12" x14ac:dyDescent="0.25">
      <c r="A11058" s="1">
        <v>45992</v>
      </c>
      <c r="B11058" t="s">
        <v>63087</v>
      </c>
      <c r="C11058" t="s">
        <v>5152</v>
      </c>
      <c r="D11058" t="s">
        <v>5153</v>
      </c>
      <c r="E11058" t="s">
        <v>3255</v>
      </c>
      <c r="F11058" t="s">
        <v>15</v>
      </c>
      <c r="G11058" t="s">
        <v>16</v>
      </c>
      <c r="H11058" t="s">
        <v>16</v>
      </c>
      <c r="J11058" t="s">
        <v>17</v>
      </c>
      <c r="K11058" t="s">
        <v>17</v>
      </c>
      <c r="L11058" t="s">
        <v>18</v>
      </c>
    </row>
    <row r="11059" spans="1:12" x14ac:dyDescent="0.25">
      <c r="A11059" s="1">
        <v>45992</v>
      </c>
      <c r="B11059" t="s">
        <v>63087</v>
      </c>
      <c r="C11059" t="s">
        <v>5154</v>
      </c>
      <c r="D11059" t="s">
        <v>5155</v>
      </c>
      <c r="E11059" t="s">
        <v>3255</v>
      </c>
      <c r="F11059" t="s">
        <v>15</v>
      </c>
      <c r="G11059" t="s">
        <v>16</v>
      </c>
      <c r="H11059" t="s">
        <v>16</v>
      </c>
      <c r="J11059" t="s">
        <v>17</v>
      </c>
      <c r="K11059" t="s">
        <v>256</v>
      </c>
      <c r="L11059" t="s">
        <v>18</v>
      </c>
    </row>
    <row r="11060" spans="1:12" x14ac:dyDescent="0.25">
      <c r="A11060" s="1">
        <v>45992</v>
      </c>
      <c r="B11060" t="s">
        <v>63087</v>
      </c>
      <c r="C11060" t="s">
        <v>5156</v>
      </c>
      <c r="D11060" t="s">
        <v>5157</v>
      </c>
      <c r="E11060" t="s">
        <v>5147</v>
      </c>
      <c r="F11060" t="s">
        <v>15</v>
      </c>
      <c r="G11060" t="s">
        <v>16</v>
      </c>
      <c r="H11060" t="s">
        <v>16</v>
      </c>
      <c r="J11060" t="s">
        <v>17</v>
      </c>
      <c r="K11060" t="s">
        <v>17</v>
      </c>
      <c r="L11060" t="s">
        <v>18</v>
      </c>
    </row>
    <row r="11061" spans="1:12" x14ac:dyDescent="0.25">
      <c r="A11061" s="1">
        <v>45992</v>
      </c>
      <c r="B11061" t="s">
        <v>63087</v>
      </c>
      <c r="C11061" t="s">
        <v>41362</v>
      </c>
      <c r="D11061" t="s">
        <v>41363</v>
      </c>
      <c r="E11061" t="s">
        <v>5147</v>
      </c>
      <c r="F11061" t="s">
        <v>15</v>
      </c>
      <c r="G11061" t="s">
        <v>16</v>
      </c>
      <c r="H11061" t="s">
        <v>16</v>
      </c>
      <c r="J11061" t="s">
        <v>17</v>
      </c>
      <c r="K11061" t="s">
        <v>17</v>
      </c>
      <c r="L11061" t="s">
        <v>18</v>
      </c>
    </row>
    <row r="11062" spans="1:12" x14ac:dyDescent="0.25">
      <c r="A11062" s="1">
        <v>45992</v>
      </c>
      <c r="B11062" t="s">
        <v>63087</v>
      </c>
      <c r="C11062" t="s">
        <v>41364</v>
      </c>
      <c r="D11062" t="s">
        <v>41365</v>
      </c>
      <c r="E11062" t="s">
        <v>5147</v>
      </c>
      <c r="F11062" t="s">
        <v>15</v>
      </c>
      <c r="G11062" t="s">
        <v>16</v>
      </c>
      <c r="H11062" t="s">
        <v>16</v>
      </c>
      <c r="J11062" t="s">
        <v>17</v>
      </c>
      <c r="K11062" t="s">
        <v>17</v>
      </c>
      <c r="L11062" t="s">
        <v>18</v>
      </c>
    </row>
    <row r="11063" spans="1:12" x14ac:dyDescent="0.25">
      <c r="A11063" s="1">
        <v>45993</v>
      </c>
      <c r="B11063" t="s">
        <v>63139</v>
      </c>
      <c r="C11063" t="s">
        <v>12</v>
      </c>
      <c r="D11063" t="s">
        <v>13</v>
      </c>
      <c r="E11063" t="s">
        <v>14</v>
      </c>
      <c r="F11063" t="s">
        <v>15</v>
      </c>
      <c r="G11063" t="s">
        <v>16</v>
      </c>
      <c r="H11063" t="s">
        <v>16</v>
      </c>
      <c r="J11063" t="s">
        <v>17</v>
      </c>
      <c r="K11063" t="s">
        <v>66508</v>
      </c>
      <c r="L11063" t="s">
        <v>18</v>
      </c>
    </row>
    <row r="11064" spans="1:12" x14ac:dyDescent="0.25">
      <c r="A11064" s="1">
        <v>45993</v>
      </c>
      <c r="B11064" t="s">
        <v>63139</v>
      </c>
      <c r="C11064" t="s">
        <v>19</v>
      </c>
      <c r="D11064" t="s">
        <v>20</v>
      </c>
      <c r="E11064" t="s">
        <v>14</v>
      </c>
      <c r="F11064" t="s">
        <v>15</v>
      </c>
      <c r="G11064" t="s">
        <v>16</v>
      </c>
      <c r="H11064" t="s">
        <v>16</v>
      </c>
      <c r="J11064" t="s">
        <v>17</v>
      </c>
      <c r="K11064" t="s">
        <v>17</v>
      </c>
      <c r="L11064" t="s">
        <v>18</v>
      </c>
    </row>
    <row r="11065" spans="1:12" x14ac:dyDescent="0.25">
      <c r="A11065" s="1">
        <v>45993</v>
      </c>
      <c r="B11065" t="s">
        <v>63139</v>
      </c>
      <c r="C11065" t="s">
        <v>21</v>
      </c>
      <c r="D11065" t="s">
        <v>22</v>
      </c>
      <c r="E11065" t="s">
        <v>14</v>
      </c>
      <c r="F11065" t="s">
        <v>15</v>
      </c>
      <c r="G11065" t="s">
        <v>16</v>
      </c>
      <c r="H11065" t="s">
        <v>16</v>
      </c>
      <c r="J11065" t="s">
        <v>17</v>
      </c>
      <c r="K11065" t="s">
        <v>17</v>
      </c>
      <c r="L11065" t="s">
        <v>18</v>
      </c>
    </row>
    <row r="11066" spans="1:12" x14ac:dyDescent="0.25">
      <c r="A11066" s="1">
        <v>45993</v>
      </c>
      <c r="B11066" t="s">
        <v>63139</v>
      </c>
      <c r="C11066" t="s">
        <v>23</v>
      </c>
      <c r="D11066" t="s">
        <v>24</v>
      </c>
      <c r="E11066" t="s">
        <v>14</v>
      </c>
      <c r="F11066" t="s">
        <v>15</v>
      </c>
      <c r="G11066" t="s">
        <v>16</v>
      </c>
      <c r="H11066" t="s">
        <v>16</v>
      </c>
      <c r="J11066" t="s">
        <v>17</v>
      </c>
      <c r="K11066" t="s">
        <v>17</v>
      </c>
      <c r="L11066" t="s">
        <v>18</v>
      </c>
    </row>
    <row r="11067" spans="1:12" x14ac:dyDescent="0.25">
      <c r="A11067" s="1">
        <v>45993</v>
      </c>
      <c r="B11067" t="s">
        <v>63139</v>
      </c>
      <c r="C11067" t="s">
        <v>25</v>
      </c>
      <c r="D11067" t="s">
        <v>26</v>
      </c>
      <c r="E11067" t="s">
        <v>14</v>
      </c>
      <c r="F11067" t="s">
        <v>15</v>
      </c>
      <c r="G11067" t="s">
        <v>16</v>
      </c>
      <c r="H11067" t="s">
        <v>16</v>
      </c>
      <c r="J11067" t="s">
        <v>17</v>
      </c>
      <c r="K11067" t="s">
        <v>17</v>
      </c>
      <c r="L11067" t="s">
        <v>18</v>
      </c>
    </row>
    <row r="11068" spans="1:12" x14ac:dyDescent="0.25">
      <c r="A11068" s="1">
        <v>45993</v>
      </c>
      <c r="B11068" t="s">
        <v>63139</v>
      </c>
      <c r="C11068" t="s">
        <v>28</v>
      </c>
      <c r="D11068" t="s">
        <v>29</v>
      </c>
      <c r="E11068" t="s">
        <v>14</v>
      </c>
      <c r="F11068" t="s">
        <v>15</v>
      </c>
      <c r="G11068" t="s">
        <v>16</v>
      </c>
      <c r="H11068" t="s">
        <v>16</v>
      </c>
      <c r="J11068" t="s">
        <v>17</v>
      </c>
      <c r="K11068" t="s">
        <v>17</v>
      </c>
      <c r="L11068" t="s">
        <v>18</v>
      </c>
    </row>
    <row r="11069" spans="1:12" x14ac:dyDescent="0.25">
      <c r="A11069" s="1">
        <v>45993</v>
      </c>
      <c r="B11069" t="s">
        <v>63139</v>
      </c>
      <c r="C11069" t="s">
        <v>30</v>
      </c>
      <c r="D11069" t="s">
        <v>31</v>
      </c>
      <c r="E11069" t="s">
        <v>4427</v>
      </c>
      <c r="F11069" t="s">
        <v>33</v>
      </c>
      <c r="G11069" t="s">
        <v>16</v>
      </c>
      <c r="H11069" t="s">
        <v>16</v>
      </c>
      <c r="J11069" t="s">
        <v>17</v>
      </c>
      <c r="K11069" t="s">
        <v>17</v>
      </c>
      <c r="L11069" t="s">
        <v>18</v>
      </c>
    </row>
    <row r="11070" spans="1:12" x14ac:dyDescent="0.25">
      <c r="A11070" s="1">
        <v>45993</v>
      </c>
      <c r="B11070" t="s">
        <v>63139</v>
      </c>
      <c r="C11070" t="s">
        <v>35</v>
      </c>
      <c r="D11070" t="s">
        <v>36</v>
      </c>
      <c r="E11070" t="s">
        <v>32</v>
      </c>
      <c r="F11070" t="s">
        <v>33</v>
      </c>
      <c r="G11070" t="s">
        <v>16</v>
      </c>
      <c r="H11070" t="s">
        <v>16</v>
      </c>
      <c r="J11070" t="s">
        <v>17</v>
      </c>
      <c r="K11070" t="s">
        <v>17</v>
      </c>
      <c r="L11070" t="s">
        <v>18</v>
      </c>
    </row>
    <row r="11071" spans="1:12" x14ac:dyDescent="0.25">
      <c r="A11071" s="1">
        <v>45993</v>
      </c>
      <c r="B11071" t="s">
        <v>63139</v>
      </c>
      <c r="C11071" t="s">
        <v>38</v>
      </c>
      <c r="D11071" t="s">
        <v>39</v>
      </c>
      <c r="E11071" t="s">
        <v>32</v>
      </c>
      <c r="F11071" t="s">
        <v>33</v>
      </c>
      <c r="G11071" t="s">
        <v>16</v>
      </c>
      <c r="H11071" t="s">
        <v>16</v>
      </c>
      <c r="J11071" t="s">
        <v>17</v>
      </c>
      <c r="K11071" t="s">
        <v>66513</v>
      </c>
      <c r="L11071" t="s">
        <v>18</v>
      </c>
    </row>
    <row r="11072" spans="1:12" x14ac:dyDescent="0.25">
      <c r="A11072" s="1">
        <v>45993</v>
      </c>
      <c r="B11072" t="s">
        <v>63139</v>
      </c>
      <c r="C11072" t="s">
        <v>40</v>
      </c>
      <c r="D11072" t="s">
        <v>41</v>
      </c>
      <c r="E11072" t="s">
        <v>4427</v>
      </c>
      <c r="F11072" t="s">
        <v>33</v>
      </c>
      <c r="G11072" t="s">
        <v>16</v>
      </c>
      <c r="H11072" t="s">
        <v>16</v>
      </c>
      <c r="J11072" t="s">
        <v>17</v>
      </c>
      <c r="K11072" t="s">
        <v>17</v>
      </c>
      <c r="L11072" t="s">
        <v>18</v>
      </c>
    </row>
    <row r="11073" spans="1:12" x14ac:dyDescent="0.25">
      <c r="A11073" s="1">
        <v>45993</v>
      </c>
      <c r="B11073" t="s">
        <v>63139</v>
      </c>
      <c r="C11073" t="s">
        <v>42</v>
      </c>
      <c r="D11073" t="s">
        <v>43</v>
      </c>
      <c r="E11073" t="s">
        <v>32</v>
      </c>
      <c r="F11073" t="s">
        <v>33</v>
      </c>
      <c r="G11073" t="s">
        <v>16</v>
      </c>
      <c r="H11073" t="s">
        <v>16</v>
      </c>
      <c r="J11073" t="s">
        <v>17</v>
      </c>
      <c r="K11073" t="s">
        <v>17</v>
      </c>
      <c r="L11073" t="s">
        <v>18</v>
      </c>
    </row>
    <row r="11074" spans="1:12" x14ac:dyDescent="0.25">
      <c r="A11074" s="1">
        <v>45993</v>
      </c>
      <c r="B11074" t="s">
        <v>63139</v>
      </c>
      <c r="C11074" t="s">
        <v>44</v>
      </c>
      <c r="D11074" t="s">
        <v>45</v>
      </c>
      <c r="E11074" t="s">
        <v>32</v>
      </c>
      <c r="F11074" t="s">
        <v>33</v>
      </c>
      <c r="G11074" t="s">
        <v>16</v>
      </c>
      <c r="H11074" t="s">
        <v>16</v>
      </c>
      <c r="J11074" t="s">
        <v>17</v>
      </c>
      <c r="K11074" t="s">
        <v>17</v>
      </c>
      <c r="L11074" t="s">
        <v>18</v>
      </c>
    </row>
    <row r="11075" spans="1:12" x14ac:dyDescent="0.25">
      <c r="A11075" s="1">
        <v>45993</v>
      </c>
      <c r="B11075" t="s">
        <v>63139</v>
      </c>
      <c r="C11075" t="s">
        <v>46</v>
      </c>
      <c r="D11075" t="s">
        <v>47</v>
      </c>
      <c r="E11075" t="s">
        <v>32</v>
      </c>
      <c r="F11075" t="s">
        <v>33</v>
      </c>
      <c r="G11075" t="s">
        <v>16</v>
      </c>
      <c r="H11075" t="s">
        <v>16</v>
      </c>
      <c r="J11075" t="s">
        <v>17</v>
      </c>
      <c r="K11075" t="s">
        <v>330</v>
      </c>
      <c r="L11075" t="s">
        <v>18</v>
      </c>
    </row>
    <row r="11076" spans="1:12" x14ac:dyDescent="0.25">
      <c r="A11076" s="1">
        <v>45993</v>
      </c>
      <c r="B11076" t="s">
        <v>63139</v>
      </c>
      <c r="C11076" t="s">
        <v>49</v>
      </c>
      <c r="D11076" t="s">
        <v>50</v>
      </c>
      <c r="E11076" t="s">
        <v>4427</v>
      </c>
      <c r="F11076" t="s">
        <v>33</v>
      </c>
      <c r="G11076" t="s">
        <v>16</v>
      </c>
      <c r="H11076" t="s">
        <v>16</v>
      </c>
      <c r="J11076" t="s">
        <v>17</v>
      </c>
      <c r="K11076" t="s">
        <v>1077</v>
      </c>
      <c r="L11076" t="s">
        <v>18</v>
      </c>
    </row>
    <row r="11077" spans="1:12" x14ac:dyDescent="0.25">
      <c r="A11077" s="1">
        <v>45993</v>
      </c>
      <c r="B11077" t="s">
        <v>63139</v>
      </c>
      <c r="C11077" t="s">
        <v>52</v>
      </c>
      <c r="D11077" t="s">
        <v>53</v>
      </c>
      <c r="E11077" t="s">
        <v>32</v>
      </c>
      <c r="F11077" t="s">
        <v>33</v>
      </c>
      <c r="G11077" t="s">
        <v>16</v>
      </c>
      <c r="H11077" t="s">
        <v>16</v>
      </c>
      <c r="J11077" t="s">
        <v>17</v>
      </c>
      <c r="K11077" t="s">
        <v>45051</v>
      </c>
      <c r="L11077" t="s">
        <v>18</v>
      </c>
    </row>
    <row r="11078" spans="1:12" x14ac:dyDescent="0.25">
      <c r="A11078" s="1">
        <v>45993</v>
      </c>
      <c r="B11078" t="s">
        <v>63139</v>
      </c>
      <c r="C11078" t="s">
        <v>54</v>
      </c>
      <c r="D11078" t="s">
        <v>55</v>
      </c>
      <c r="E11078" t="s">
        <v>32</v>
      </c>
      <c r="F11078" t="s">
        <v>33</v>
      </c>
      <c r="G11078" t="s">
        <v>16</v>
      </c>
      <c r="H11078" t="s">
        <v>16</v>
      </c>
      <c r="J11078" t="s">
        <v>17</v>
      </c>
      <c r="K11078" t="s">
        <v>17</v>
      </c>
      <c r="L11078" t="s">
        <v>18</v>
      </c>
    </row>
    <row r="11079" spans="1:12" x14ac:dyDescent="0.25">
      <c r="A11079" s="1">
        <v>45993</v>
      </c>
      <c r="B11079" t="s">
        <v>63139</v>
      </c>
      <c r="C11079" t="s">
        <v>56</v>
      </c>
      <c r="D11079" t="s">
        <v>57</v>
      </c>
      <c r="E11079" t="s">
        <v>4427</v>
      </c>
      <c r="F11079" t="s">
        <v>33</v>
      </c>
      <c r="G11079" t="s">
        <v>16</v>
      </c>
      <c r="H11079" t="s">
        <v>16</v>
      </c>
      <c r="J11079" t="s">
        <v>17</v>
      </c>
      <c r="K11079" t="s">
        <v>729</v>
      </c>
      <c r="L11079" t="s">
        <v>18</v>
      </c>
    </row>
    <row r="11080" spans="1:12" x14ac:dyDescent="0.25">
      <c r="A11080" s="1">
        <v>45993</v>
      </c>
      <c r="B11080" t="s">
        <v>63139</v>
      </c>
      <c r="C11080" t="s">
        <v>59</v>
      </c>
      <c r="D11080" t="s">
        <v>60</v>
      </c>
      <c r="E11080" t="s">
        <v>61</v>
      </c>
      <c r="F11080" t="s">
        <v>62</v>
      </c>
      <c r="G11080" t="s">
        <v>16</v>
      </c>
      <c r="H11080" t="s">
        <v>16</v>
      </c>
      <c r="J11080" t="s">
        <v>17</v>
      </c>
      <c r="K11080" t="s">
        <v>17</v>
      </c>
      <c r="L11080" t="s">
        <v>18</v>
      </c>
    </row>
    <row r="11081" spans="1:12" x14ac:dyDescent="0.25">
      <c r="A11081" s="1">
        <v>45993</v>
      </c>
      <c r="B11081" t="s">
        <v>63139</v>
      </c>
      <c r="C11081" t="s">
        <v>63</v>
      </c>
      <c r="D11081" t="s">
        <v>64</v>
      </c>
      <c r="E11081" t="s">
        <v>61</v>
      </c>
      <c r="F11081" t="s">
        <v>62</v>
      </c>
      <c r="G11081" t="s">
        <v>16</v>
      </c>
      <c r="H11081" t="s">
        <v>16</v>
      </c>
      <c r="J11081" t="s">
        <v>17</v>
      </c>
      <c r="K11081" t="s">
        <v>17</v>
      </c>
      <c r="L11081" t="s">
        <v>18</v>
      </c>
    </row>
    <row r="11082" spans="1:12" x14ac:dyDescent="0.25">
      <c r="A11082" s="1">
        <v>45993</v>
      </c>
      <c r="B11082" t="s">
        <v>63139</v>
      </c>
      <c r="C11082" t="s">
        <v>65</v>
      </c>
      <c r="D11082" t="s">
        <v>66</v>
      </c>
      <c r="E11082" t="s">
        <v>61</v>
      </c>
      <c r="F11082" t="s">
        <v>62</v>
      </c>
      <c r="G11082" t="s">
        <v>16</v>
      </c>
      <c r="H11082" t="s">
        <v>16</v>
      </c>
      <c r="J11082" t="s">
        <v>17</v>
      </c>
      <c r="K11082" t="s">
        <v>17</v>
      </c>
      <c r="L11082" t="s">
        <v>18</v>
      </c>
    </row>
    <row r="11083" spans="1:12" x14ac:dyDescent="0.25">
      <c r="A11083" s="1">
        <v>45993</v>
      </c>
      <c r="B11083" t="s">
        <v>63139</v>
      </c>
      <c r="C11083" t="s">
        <v>67</v>
      </c>
      <c r="D11083" t="s">
        <v>68</v>
      </c>
      <c r="E11083" t="s">
        <v>61</v>
      </c>
      <c r="F11083" t="s">
        <v>62</v>
      </c>
      <c r="G11083" t="s">
        <v>16</v>
      </c>
      <c r="H11083" t="s">
        <v>16</v>
      </c>
      <c r="J11083" t="s">
        <v>17</v>
      </c>
      <c r="K11083" t="s">
        <v>41103</v>
      </c>
      <c r="L11083" t="s">
        <v>18</v>
      </c>
    </row>
    <row r="11084" spans="1:12" x14ac:dyDescent="0.25">
      <c r="A11084" s="1">
        <v>45993</v>
      </c>
      <c r="B11084" t="s">
        <v>63139</v>
      </c>
      <c r="C11084" t="s">
        <v>69</v>
      </c>
      <c r="D11084" t="s">
        <v>70</v>
      </c>
      <c r="E11084" t="s">
        <v>61</v>
      </c>
      <c r="F11084" t="s">
        <v>62</v>
      </c>
      <c r="G11084" t="s">
        <v>16</v>
      </c>
      <c r="H11084" t="s">
        <v>16</v>
      </c>
      <c r="J11084" t="s">
        <v>17</v>
      </c>
      <c r="K11084" t="s">
        <v>256</v>
      </c>
      <c r="L11084" t="s">
        <v>18</v>
      </c>
    </row>
    <row r="11085" spans="1:12" x14ac:dyDescent="0.25">
      <c r="A11085" s="1">
        <v>45993</v>
      </c>
      <c r="B11085" t="s">
        <v>63139</v>
      </c>
      <c r="C11085" t="s">
        <v>71</v>
      </c>
      <c r="D11085" t="s">
        <v>72</v>
      </c>
      <c r="E11085" t="s">
        <v>61</v>
      </c>
      <c r="F11085" t="s">
        <v>62</v>
      </c>
      <c r="G11085" t="s">
        <v>16</v>
      </c>
      <c r="H11085" t="s">
        <v>16</v>
      </c>
      <c r="J11085" t="s">
        <v>17</v>
      </c>
      <c r="K11085" t="s">
        <v>17</v>
      </c>
      <c r="L11085" t="s">
        <v>18</v>
      </c>
    </row>
    <row r="11086" spans="1:12" x14ac:dyDescent="0.25">
      <c r="A11086" s="1">
        <v>45993</v>
      </c>
      <c r="B11086" t="s">
        <v>63139</v>
      </c>
      <c r="C11086" t="s">
        <v>73</v>
      </c>
      <c r="D11086" t="s">
        <v>74</v>
      </c>
      <c r="E11086" t="s">
        <v>61</v>
      </c>
      <c r="F11086" t="s">
        <v>62</v>
      </c>
      <c r="G11086" t="s">
        <v>16</v>
      </c>
      <c r="H11086" t="s">
        <v>16</v>
      </c>
      <c r="J11086" t="s">
        <v>17</v>
      </c>
      <c r="K11086" t="s">
        <v>17</v>
      </c>
      <c r="L11086" t="s">
        <v>18</v>
      </c>
    </row>
    <row r="11087" spans="1:12" x14ac:dyDescent="0.25">
      <c r="A11087" s="1">
        <v>45993</v>
      </c>
      <c r="B11087" t="s">
        <v>63139</v>
      </c>
      <c r="C11087" t="s">
        <v>75</v>
      </c>
      <c r="D11087" t="s">
        <v>76</v>
      </c>
      <c r="E11087" t="s">
        <v>77</v>
      </c>
      <c r="F11087" t="s">
        <v>78</v>
      </c>
      <c r="G11087" t="s">
        <v>16</v>
      </c>
      <c r="H11087" t="s">
        <v>16</v>
      </c>
      <c r="J11087" t="s">
        <v>17</v>
      </c>
      <c r="K11087" t="s">
        <v>176</v>
      </c>
      <c r="L11087" t="s">
        <v>18</v>
      </c>
    </row>
    <row r="11088" spans="1:12" x14ac:dyDescent="0.25">
      <c r="A11088" s="1">
        <v>45993</v>
      </c>
      <c r="B11088" t="s">
        <v>63139</v>
      </c>
      <c r="C11088" t="s">
        <v>79</v>
      </c>
      <c r="D11088" t="s">
        <v>80</v>
      </c>
      <c r="E11088" t="s">
        <v>77</v>
      </c>
      <c r="F11088" t="s">
        <v>78</v>
      </c>
      <c r="G11088" t="s">
        <v>16</v>
      </c>
      <c r="H11088" t="s">
        <v>16</v>
      </c>
      <c r="J11088" t="s">
        <v>17</v>
      </c>
      <c r="K11088" t="s">
        <v>66514</v>
      </c>
      <c r="L11088" t="s">
        <v>18</v>
      </c>
    </row>
    <row r="11089" spans="1:12" x14ac:dyDescent="0.25">
      <c r="A11089" s="1">
        <v>45993</v>
      </c>
      <c r="B11089" t="s">
        <v>63139</v>
      </c>
      <c r="C11089" t="s">
        <v>81</v>
      </c>
      <c r="D11089" t="s">
        <v>82</v>
      </c>
      <c r="E11089" t="s">
        <v>77</v>
      </c>
      <c r="F11089" t="s">
        <v>78</v>
      </c>
      <c r="G11089" t="s">
        <v>16</v>
      </c>
      <c r="H11089" t="s">
        <v>16</v>
      </c>
      <c r="J11089" t="s">
        <v>17</v>
      </c>
      <c r="K11089" t="s">
        <v>17</v>
      </c>
      <c r="L11089" t="s">
        <v>18</v>
      </c>
    </row>
    <row r="11090" spans="1:12" x14ac:dyDescent="0.25">
      <c r="A11090" s="1">
        <v>45993</v>
      </c>
      <c r="B11090" t="s">
        <v>63139</v>
      </c>
      <c r="C11090" t="s">
        <v>84</v>
      </c>
      <c r="D11090" t="s">
        <v>85</v>
      </c>
      <c r="E11090" t="s">
        <v>77</v>
      </c>
      <c r="F11090" t="s">
        <v>78</v>
      </c>
      <c r="G11090" t="s">
        <v>16</v>
      </c>
      <c r="H11090" t="s">
        <v>16</v>
      </c>
      <c r="J11090" t="s">
        <v>17</v>
      </c>
      <c r="K11090" t="s">
        <v>27</v>
      </c>
      <c r="L11090" t="s">
        <v>18</v>
      </c>
    </row>
    <row r="11091" spans="1:12" x14ac:dyDescent="0.25">
      <c r="A11091" s="1">
        <v>45993</v>
      </c>
      <c r="B11091" t="s">
        <v>63139</v>
      </c>
      <c r="C11091" t="s">
        <v>86</v>
      </c>
      <c r="D11091" t="s">
        <v>87</v>
      </c>
      <c r="E11091" t="s">
        <v>77</v>
      </c>
      <c r="F11091" t="s">
        <v>78</v>
      </c>
      <c r="G11091" t="s">
        <v>16</v>
      </c>
      <c r="H11091" t="s">
        <v>16</v>
      </c>
      <c r="J11091" t="s">
        <v>17</v>
      </c>
      <c r="K11091" t="s">
        <v>17</v>
      </c>
      <c r="L11091" t="s">
        <v>18</v>
      </c>
    </row>
    <row r="11092" spans="1:12" x14ac:dyDescent="0.25">
      <c r="A11092" s="1">
        <v>45993</v>
      </c>
      <c r="B11092" t="s">
        <v>63139</v>
      </c>
      <c r="C11092" t="s">
        <v>88</v>
      </c>
      <c r="D11092" t="s">
        <v>89</v>
      </c>
      <c r="E11092" t="s">
        <v>77</v>
      </c>
      <c r="F11092" t="s">
        <v>78</v>
      </c>
      <c r="G11092" t="s">
        <v>16</v>
      </c>
      <c r="H11092" t="s">
        <v>16</v>
      </c>
      <c r="J11092" t="s">
        <v>17</v>
      </c>
      <c r="K11092" t="s">
        <v>17</v>
      </c>
      <c r="L11092" t="s">
        <v>18</v>
      </c>
    </row>
    <row r="11093" spans="1:12" x14ac:dyDescent="0.25">
      <c r="A11093" s="1">
        <v>45993</v>
      </c>
      <c r="B11093" t="s">
        <v>63139</v>
      </c>
      <c r="C11093" t="s">
        <v>91</v>
      </c>
      <c r="D11093" t="s">
        <v>92</v>
      </c>
      <c r="E11093" t="s">
        <v>77</v>
      </c>
      <c r="F11093" t="s">
        <v>78</v>
      </c>
      <c r="G11093" t="s">
        <v>16</v>
      </c>
      <c r="H11093" t="s">
        <v>16</v>
      </c>
      <c r="J11093" t="s">
        <v>17</v>
      </c>
      <c r="K11093" t="s">
        <v>256</v>
      </c>
      <c r="L11093" t="s">
        <v>18</v>
      </c>
    </row>
    <row r="11094" spans="1:12" x14ac:dyDescent="0.25">
      <c r="A11094" s="1">
        <v>45993</v>
      </c>
      <c r="B11094" t="s">
        <v>63139</v>
      </c>
      <c r="C11094" t="s">
        <v>94</v>
      </c>
      <c r="D11094" t="s">
        <v>95</v>
      </c>
      <c r="E11094" t="s">
        <v>77</v>
      </c>
      <c r="F11094" t="s">
        <v>78</v>
      </c>
      <c r="G11094" t="s">
        <v>16</v>
      </c>
      <c r="H11094" t="s">
        <v>16</v>
      </c>
      <c r="J11094" t="s">
        <v>17</v>
      </c>
      <c r="K11094" t="s">
        <v>63093</v>
      </c>
      <c r="L11094" t="s">
        <v>18</v>
      </c>
    </row>
    <row r="11095" spans="1:12" x14ac:dyDescent="0.25">
      <c r="A11095" s="1">
        <v>45993</v>
      </c>
      <c r="B11095" t="s">
        <v>63139</v>
      </c>
      <c r="C11095" t="s">
        <v>97</v>
      </c>
      <c r="D11095" t="s">
        <v>98</v>
      </c>
      <c r="E11095" t="s">
        <v>77</v>
      </c>
      <c r="F11095" t="s">
        <v>78</v>
      </c>
      <c r="G11095" t="s">
        <v>16</v>
      </c>
      <c r="H11095" t="s">
        <v>16</v>
      </c>
      <c r="J11095" t="s">
        <v>17</v>
      </c>
      <c r="K11095" t="s">
        <v>17</v>
      </c>
      <c r="L11095" t="s">
        <v>18</v>
      </c>
    </row>
    <row r="11096" spans="1:12" x14ac:dyDescent="0.25">
      <c r="A11096" s="1">
        <v>45993</v>
      </c>
      <c r="B11096" t="s">
        <v>63139</v>
      </c>
      <c r="C11096" t="s">
        <v>99</v>
      </c>
      <c r="D11096" t="s">
        <v>100</v>
      </c>
      <c r="E11096" t="s">
        <v>77</v>
      </c>
      <c r="F11096" t="s">
        <v>78</v>
      </c>
      <c r="G11096" t="s">
        <v>16</v>
      </c>
      <c r="H11096" t="s">
        <v>16</v>
      </c>
      <c r="J11096" t="s">
        <v>17</v>
      </c>
      <c r="K11096" t="s">
        <v>17</v>
      </c>
      <c r="L11096" t="s">
        <v>18</v>
      </c>
    </row>
    <row r="11097" spans="1:12" x14ac:dyDescent="0.25">
      <c r="A11097" s="1">
        <v>45993</v>
      </c>
      <c r="B11097" t="s">
        <v>63139</v>
      </c>
      <c r="C11097" t="s">
        <v>101</v>
      </c>
      <c r="D11097" t="s">
        <v>102</v>
      </c>
      <c r="E11097" t="s">
        <v>103</v>
      </c>
      <c r="F11097" t="s">
        <v>15</v>
      </c>
      <c r="G11097" t="s">
        <v>16</v>
      </c>
      <c r="H11097" t="s">
        <v>16</v>
      </c>
      <c r="J11097" t="s">
        <v>17</v>
      </c>
      <c r="K11097" t="s">
        <v>17</v>
      </c>
      <c r="L11097" t="s">
        <v>18</v>
      </c>
    </row>
    <row r="11098" spans="1:12" x14ac:dyDescent="0.25">
      <c r="A11098" s="1">
        <v>45993</v>
      </c>
      <c r="B11098" t="s">
        <v>63139</v>
      </c>
      <c r="C11098" t="s">
        <v>104</v>
      </c>
      <c r="D11098" t="s">
        <v>105</v>
      </c>
      <c r="E11098" t="s">
        <v>103</v>
      </c>
      <c r="F11098" t="s">
        <v>15</v>
      </c>
      <c r="G11098" t="s">
        <v>16</v>
      </c>
      <c r="H11098" t="s">
        <v>16</v>
      </c>
      <c r="J11098" t="s">
        <v>17</v>
      </c>
      <c r="K11098" t="s">
        <v>63094</v>
      </c>
      <c r="L11098" t="s">
        <v>18</v>
      </c>
    </row>
    <row r="11099" spans="1:12" x14ac:dyDescent="0.25">
      <c r="A11099" s="1">
        <v>45993</v>
      </c>
      <c r="B11099" t="s">
        <v>63139</v>
      </c>
      <c r="C11099" t="s">
        <v>106</v>
      </c>
      <c r="D11099" t="s">
        <v>107</v>
      </c>
      <c r="E11099" t="s">
        <v>103</v>
      </c>
      <c r="F11099" t="s">
        <v>15</v>
      </c>
      <c r="G11099" t="s">
        <v>16</v>
      </c>
      <c r="H11099" t="s">
        <v>16</v>
      </c>
      <c r="J11099" t="s">
        <v>17</v>
      </c>
      <c r="K11099" t="s">
        <v>17</v>
      </c>
      <c r="L11099" t="s">
        <v>18</v>
      </c>
    </row>
    <row r="11100" spans="1:12" x14ac:dyDescent="0.25">
      <c r="A11100" s="1">
        <v>45993</v>
      </c>
      <c r="B11100" t="s">
        <v>63139</v>
      </c>
      <c r="C11100" t="s">
        <v>108</v>
      </c>
      <c r="D11100" t="s">
        <v>109</v>
      </c>
      <c r="E11100" t="s">
        <v>103</v>
      </c>
      <c r="F11100" t="s">
        <v>15</v>
      </c>
      <c r="G11100" t="s">
        <v>16</v>
      </c>
      <c r="H11100" t="s">
        <v>16</v>
      </c>
      <c r="J11100" t="s">
        <v>17</v>
      </c>
      <c r="K11100" t="s">
        <v>63095</v>
      </c>
      <c r="L11100" t="s">
        <v>18</v>
      </c>
    </row>
    <row r="11101" spans="1:12" x14ac:dyDescent="0.25">
      <c r="A11101" s="1">
        <v>45993</v>
      </c>
      <c r="B11101" t="s">
        <v>63139</v>
      </c>
      <c r="C11101" t="s">
        <v>110</v>
      </c>
      <c r="D11101" t="s">
        <v>111</v>
      </c>
      <c r="E11101" t="s">
        <v>103</v>
      </c>
      <c r="F11101" t="s">
        <v>15</v>
      </c>
      <c r="G11101" t="s">
        <v>16</v>
      </c>
      <c r="H11101" t="s">
        <v>16</v>
      </c>
      <c r="J11101" t="s">
        <v>17</v>
      </c>
      <c r="K11101" t="s">
        <v>17</v>
      </c>
      <c r="L11101" t="s">
        <v>18</v>
      </c>
    </row>
    <row r="11102" spans="1:12" x14ac:dyDescent="0.25">
      <c r="A11102" s="1">
        <v>45993</v>
      </c>
      <c r="B11102" t="s">
        <v>63139</v>
      </c>
      <c r="C11102" t="s">
        <v>112</v>
      </c>
      <c r="D11102" t="s">
        <v>113</v>
      </c>
      <c r="E11102" t="s">
        <v>103</v>
      </c>
      <c r="F11102" t="s">
        <v>15</v>
      </c>
      <c r="G11102" t="s">
        <v>16</v>
      </c>
      <c r="H11102" t="s">
        <v>16</v>
      </c>
      <c r="J11102" t="s">
        <v>17</v>
      </c>
      <c r="K11102" t="s">
        <v>1077</v>
      </c>
      <c r="L11102" t="s">
        <v>18</v>
      </c>
    </row>
    <row r="11103" spans="1:12" x14ac:dyDescent="0.25">
      <c r="A11103" s="1">
        <v>45993</v>
      </c>
      <c r="B11103" t="s">
        <v>63139</v>
      </c>
      <c r="C11103" t="s">
        <v>114</v>
      </c>
      <c r="D11103" t="s">
        <v>115</v>
      </c>
      <c r="E11103" t="s">
        <v>116</v>
      </c>
      <c r="F11103" t="s">
        <v>33</v>
      </c>
      <c r="G11103" t="s">
        <v>16</v>
      </c>
      <c r="H11103" t="s">
        <v>16</v>
      </c>
      <c r="J11103" t="s">
        <v>17</v>
      </c>
      <c r="K11103" t="s">
        <v>17</v>
      </c>
      <c r="L11103" t="s">
        <v>18</v>
      </c>
    </row>
    <row r="11104" spans="1:12" x14ac:dyDescent="0.25">
      <c r="A11104" s="1">
        <v>45993</v>
      </c>
      <c r="B11104" t="s">
        <v>63139</v>
      </c>
      <c r="C11104" t="s">
        <v>117</v>
      </c>
      <c r="D11104" t="s">
        <v>118</v>
      </c>
      <c r="E11104" t="s">
        <v>116</v>
      </c>
      <c r="F11104" t="s">
        <v>33</v>
      </c>
      <c r="G11104" t="s">
        <v>16</v>
      </c>
      <c r="H11104" t="s">
        <v>16</v>
      </c>
      <c r="J11104" t="s">
        <v>17</v>
      </c>
      <c r="K11104" t="s">
        <v>17</v>
      </c>
      <c r="L11104" t="s">
        <v>18</v>
      </c>
    </row>
    <row r="11105" spans="1:12" x14ac:dyDescent="0.25">
      <c r="A11105" s="1">
        <v>45993</v>
      </c>
      <c r="B11105" t="s">
        <v>63139</v>
      </c>
      <c r="C11105" t="s">
        <v>119</v>
      </c>
      <c r="D11105" t="s">
        <v>120</v>
      </c>
      <c r="E11105" t="s">
        <v>116</v>
      </c>
      <c r="F11105" t="s">
        <v>33</v>
      </c>
      <c r="G11105" t="s">
        <v>16</v>
      </c>
      <c r="H11105" t="s">
        <v>16</v>
      </c>
      <c r="J11105" t="s">
        <v>17</v>
      </c>
      <c r="K11105" t="s">
        <v>17</v>
      </c>
      <c r="L11105" t="s">
        <v>18</v>
      </c>
    </row>
    <row r="11106" spans="1:12" x14ac:dyDescent="0.25">
      <c r="A11106" s="1">
        <v>45993</v>
      </c>
      <c r="B11106" t="s">
        <v>63139</v>
      </c>
      <c r="C11106" t="s">
        <v>121</v>
      </c>
      <c r="D11106" t="s">
        <v>122</v>
      </c>
      <c r="E11106" t="s">
        <v>116</v>
      </c>
      <c r="F11106" t="s">
        <v>33</v>
      </c>
      <c r="G11106" t="s">
        <v>16</v>
      </c>
      <c r="H11106" t="s">
        <v>16</v>
      </c>
      <c r="J11106" t="s">
        <v>17</v>
      </c>
      <c r="K11106" t="s">
        <v>17</v>
      </c>
      <c r="L11106" t="s">
        <v>18</v>
      </c>
    </row>
    <row r="11107" spans="1:12" x14ac:dyDescent="0.25">
      <c r="A11107" s="1">
        <v>45993</v>
      </c>
      <c r="B11107" t="s">
        <v>63139</v>
      </c>
      <c r="C11107" t="s">
        <v>124</v>
      </c>
      <c r="D11107" t="s">
        <v>125</v>
      </c>
      <c r="E11107" t="s">
        <v>116</v>
      </c>
      <c r="F11107" t="s">
        <v>33</v>
      </c>
      <c r="G11107" t="s">
        <v>16</v>
      </c>
      <c r="H11107" t="s">
        <v>16</v>
      </c>
      <c r="J11107" t="s">
        <v>17</v>
      </c>
      <c r="K11107" t="s">
        <v>17</v>
      </c>
      <c r="L11107" t="s">
        <v>18</v>
      </c>
    </row>
    <row r="11108" spans="1:12" x14ac:dyDescent="0.25">
      <c r="A11108" s="1">
        <v>45993</v>
      </c>
      <c r="B11108" t="s">
        <v>63139</v>
      </c>
      <c r="C11108" t="s">
        <v>126</v>
      </c>
      <c r="D11108" t="s">
        <v>127</v>
      </c>
      <c r="E11108" t="s">
        <v>116</v>
      </c>
      <c r="F11108" t="s">
        <v>33</v>
      </c>
      <c r="G11108" t="s">
        <v>16</v>
      </c>
      <c r="H11108" t="s">
        <v>16</v>
      </c>
      <c r="J11108" t="s">
        <v>17</v>
      </c>
      <c r="K11108" t="s">
        <v>17</v>
      </c>
      <c r="L11108" t="s">
        <v>18</v>
      </c>
    </row>
    <row r="11109" spans="1:12" x14ac:dyDescent="0.25">
      <c r="A11109" s="1">
        <v>45993</v>
      </c>
      <c r="B11109" t="s">
        <v>63139</v>
      </c>
      <c r="C11109" t="s">
        <v>128</v>
      </c>
      <c r="D11109" t="s">
        <v>129</v>
      </c>
      <c r="E11109" t="s">
        <v>116</v>
      </c>
      <c r="F11109" t="s">
        <v>33</v>
      </c>
      <c r="G11109" t="s">
        <v>16</v>
      </c>
      <c r="H11109" t="s">
        <v>16</v>
      </c>
      <c r="J11109" t="s">
        <v>17</v>
      </c>
      <c r="K11109" t="s">
        <v>17</v>
      </c>
      <c r="L11109" t="s">
        <v>18</v>
      </c>
    </row>
    <row r="11110" spans="1:12" x14ac:dyDescent="0.25">
      <c r="A11110" s="1">
        <v>45993</v>
      </c>
      <c r="B11110" t="s">
        <v>63139</v>
      </c>
      <c r="C11110" t="s">
        <v>130</v>
      </c>
      <c r="D11110" t="s">
        <v>131</v>
      </c>
      <c r="E11110" t="s">
        <v>116</v>
      </c>
      <c r="F11110" t="s">
        <v>33</v>
      </c>
      <c r="G11110" t="s">
        <v>16</v>
      </c>
      <c r="H11110" t="s">
        <v>16</v>
      </c>
      <c r="J11110" t="s">
        <v>17</v>
      </c>
      <c r="K11110" t="s">
        <v>66515</v>
      </c>
      <c r="L11110" t="s">
        <v>18</v>
      </c>
    </row>
    <row r="11111" spans="1:12" x14ac:dyDescent="0.25">
      <c r="A11111" s="1">
        <v>45993</v>
      </c>
      <c r="B11111" t="s">
        <v>63139</v>
      </c>
      <c r="C11111" t="s">
        <v>133</v>
      </c>
      <c r="D11111" t="s">
        <v>134</v>
      </c>
      <c r="E11111" t="s">
        <v>116</v>
      </c>
      <c r="F11111" t="s">
        <v>33</v>
      </c>
      <c r="G11111" t="s">
        <v>16</v>
      </c>
      <c r="H11111" t="s">
        <v>16</v>
      </c>
      <c r="J11111" t="s">
        <v>17</v>
      </c>
      <c r="K11111" t="s">
        <v>17</v>
      </c>
      <c r="L11111" t="s">
        <v>18</v>
      </c>
    </row>
    <row r="11112" spans="1:12" x14ac:dyDescent="0.25">
      <c r="A11112" s="1">
        <v>45993</v>
      </c>
      <c r="B11112" t="s">
        <v>63139</v>
      </c>
      <c r="C11112" t="s">
        <v>135</v>
      </c>
      <c r="D11112" t="s">
        <v>136</v>
      </c>
      <c r="E11112" t="s">
        <v>116</v>
      </c>
      <c r="F11112" t="s">
        <v>33</v>
      </c>
      <c r="G11112" t="s">
        <v>16</v>
      </c>
      <c r="H11112" t="s">
        <v>16</v>
      </c>
      <c r="J11112" t="s">
        <v>17</v>
      </c>
      <c r="K11112" t="s">
        <v>63144</v>
      </c>
      <c r="L11112" t="s">
        <v>18</v>
      </c>
    </row>
    <row r="11113" spans="1:12" x14ac:dyDescent="0.25">
      <c r="A11113" s="1">
        <v>45993</v>
      </c>
      <c r="B11113" t="s">
        <v>63139</v>
      </c>
      <c r="C11113" t="s">
        <v>137</v>
      </c>
      <c r="D11113" t="s">
        <v>138</v>
      </c>
      <c r="E11113" t="s">
        <v>139</v>
      </c>
      <c r="F11113" t="s">
        <v>33</v>
      </c>
      <c r="G11113" t="s">
        <v>16</v>
      </c>
      <c r="H11113" t="s">
        <v>16</v>
      </c>
      <c r="J11113" t="s">
        <v>17</v>
      </c>
      <c r="K11113" t="s">
        <v>63099</v>
      </c>
      <c r="L11113" t="s">
        <v>18</v>
      </c>
    </row>
    <row r="11114" spans="1:12" x14ac:dyDescent="0.25">
      <c r="A11114" s="1">
        <v>45993</v>
      </c>
      <c r="B11114" t="s">
        <v>63139</v>
      </c>
      <c r="C11114" t="s">
        <v>140</v>
      </c>
      <c r="D11114" t="s">
        <v>141</v>
      </c>
      <c r="E11114" t="s">
        <v>139</v>
      </c>
      <c r="F11114" t="s">
        <v>33</v>
      </c>
      <c r="G11114" t="s">
        <v>16</v>
      </c>
      <c r="H11114" t="s">
        <v>16</v>
      </c>
      <c r="J11114" t="s">
        <v>17</v>
      </c>
      <c r="K11114" t="s">
        <v>17</v>
      </c>
      <c r="L11114" t="s">
        <v>18</v>
      </c>
    </row>
    <row r="11115" spans="1:12" x14ac:dyDescent="0.25">
      <c r="A11115" s="1">
        <v>45993</v>
      </c>
      <c r="B11115" t="s">
        <v>63139</v>
      </c>
      <c r="C11115" t="s">
        <v>142</v>
      </c>
      <c r="D11115" t="s">
        <v>143</v>
      </c>
      <c r="E11115" t="s">
        <v>139</v>
      </c>
      <c r="F11115" t="s">
        <v>33</v>
      </c>
      <c r="G11115" t="s">
        <v>16</v>
      </c>
      <c r="H11115" t="s">
        <v>16</v>
      </c>
      <c r="J11115" t="s">
        <v>17</v>
      </c>
      <c r="K11115" t="s">
        <v>17</v>
      </c>
      <c r="L11115" t="s">
        <v>18</v>
      </c>
    </row>
    <row r="11116" spans="1:12" x14ac:dyDescent="0.25">
      <c r="A11116" s="1">
        <v>45993</v>
      </c>
      <c r="B11116" t="s">
        <v>63139</v>
      </c>
      <c r="C11116" t="s">
        <v>145</v>
      </c>
      <c r="D11116" t="s">
        <v>146</v>
      </c>
      <c r="E11116" t="s">
        <v>139</v>
      </c>
      <c r="F11116" t="s">
        <v>33</v>
      </c>
      <c r="G11116" t="s">
        <v>16</v>
      </c>
      <c r="H11116" t="s">
        <v>16</v>
      </c>
      <c r="J11116" t="s">
        <v>17</v>
      </c>
      <c r="K11116" t="s">
        <v>66516</v>
      </c>
      <c r="L11116" t="s">
        <v>18</v>
      </c>
    </row>
    <row r="11117" spans="1:12" x14ac:dyDescent="0.25">
      <c r="A11117" s="1">
        <v>45993</v>
      </c>
      <c r="B11117" t="s">
        <v>63139</v>
      </c>
      <c r="C11117" t="s">
        <v>147</v>
      </c>
      <c r="D11117" t="s">
        <v>148</v>
      </c>
      <c r="E11117" t="s">
        <v>139</v>
      </c>
      <c r="F11117" t="s">
        <v>33</v>
      </c>
      <c r="G11117" t="s">
        <v>16</v>
      </c>
      <c r="H11117" t="s">
        <v>16</v>
      </c>
      <c r="J11117" t="s">
        <v>17</v>
      </c>
      <c r="K11117" t="s">
        <v>17</v>
      </c>
      <c r="L11117" t="s">
        <v>18</v>
      </c>
    </row>
    <row r="11118" spans="1:12" x14ac:dyDescent="0.25">
      <c r="A11118" s="1">
        <v>45993</v>
      </c>
      <c r="B11118" t="s">
        <v>63139</v>
      </c>
      <c r="C11118" t="s">
        <v>150</v>
      </c>
      <c r="D11118" t="s">
        <v>151</v>
      </c>
      <c r="E11118" t="s">
        <v>139</v>
      </c>
      <c r="F11118" t="s">
        <v>33</v>
      </c>
      <c r="G11118" t="s">
        <v>16</v>
      </c>
      <c r="H11118" t="s">
        <v>16</v>
      </c>
      <c r="J11118" t="s">
        <v>17</v>
      </c>
      <c r="K11118" t="s">
        <v>1077</v>
      </c>
      <c r="L11118" t="s">
        <v>18</v>
      </c>
    </row>
    <row r="11119" spans="1:12" x14ac:dyDescent="0.25">
      <c r="A11119" s="1">
        <v>45993</v>
      </c>
      <c r="B11119" t="s">
        <v>63139</v>
      </c>
      <c r="C11119" t="s">
        <v>152</v>
      </c>
      <c r="D11119" t="s">
        <v>153</v>
      </c>
      <c r="E11119" t="s">
        <v>139</v>
      </c>
      <c r="F11119" t="s">
        <v>33</v>
      </c>
      <c r="G11119" t="s">
        <v>16</v>
      </c>
      <c r="H11119" t="s">
        <v>16</v>
      </c>
      <c r="J11119" t="s">
        <v>17</v>
      </c>
      <c r="K11119" t="s">
        <v>17</v>
      </c>
      <c r="L11119" t="s">
        <v>18</v>
      </c>
    </row>
    <row r="11120" spans="1:12" x14ac:dyDescent="0.25">
      <c r="A11120" s="1">
        <v>45993</v>
      </c>
      <c r="B11120" t="s">
        <v>63139</v>
      </c>
      <c r="C11120" t="s">
        <v>154</v>
      </c>
      <c r="D11120" t="s">
        <v>155</v>
      </c>
      <c r="E11120" t="s">
        <v>139</v>
      </c>
      <c r="F11120" t="s">
        <v>33</v>
      </c>
      <c r="G11120" t="s">
        <v>16</v>
      </c>
      <c r="H11120" t="s">
        <v>16</v>
      </c>
      <c r="J11120" t="s">
        <v>17</v>
      </c>
      <c r="K11120" t="s">
        <v>17</v>
      </c>
      <c r="L11120" t="s">
        <v>18</v>
      </c>
    </row>
    <row r="11121" spans="1:12" x14ac:dyDescent="0.25">
      <c r="A11121" s="1">
        <v>45993</v>
      </c>
      <c r="B11121" t="s">
        <v>63139</v>
      </c>
      <c r="C11121" t="s">
        <v>156</v>
      </c>
      <c r="D11121" t="s">
        <v>157</v>
      </c>
      <c r="E11121" t="s">
        <v>139</v>
      </c>
      <c r="F11121" t="s">
        <v>33</v>
      </c>
      <c r="G11121" t="s">
        <v>16</v>
      </c>
      <c r="H11121" t="s">
        <v>16</v>
      </c>
      <c r="J11121" t="s">
        <v>17</v>
      </c>
      <c r="K11121" t="s">
        <v>17</v>
      </c>
      <c r="L11121" t="s">
        <v>18</v>
      </c>
    </row>
    <row r="11122" spans="1:12" x14ac:dyDescent="0.25">
      <c r="A11122" s="1">
        <v>45993</v>
      </c>
      <c r="B11122" t="s">
        <v>63139</v>
      </c>
      <c r="C11122" t="s">
        <v>159</v>
      </c>
      <c r="D11122" t="s">
        <v>160</v>
      </c>
      <c r="E11122" t="s">
        <v>139</v>
      </c>
      <c r="F11122" t="s">
        <v>33</v>
      </c>
      <c r="G11122" t="s">
        <v>16</v>
      </c>
      <c r="H11122" t="s">
        <v>16</v>
      </c>
      <c r="J11122" t="s">
        <v>17</v>
      </c>
      <c r="K11122" t="s">
        <v>40985</v>
      </c>
      <c r="L11122" t="s">
        <v>18</v>
      </c>
    </row>
    <row r="11123" spans="1:12" x14ac:dyDescent="0.25">
      <c r="A11123" s="1">
        <v>45993</v>
      </c>
      <c r="B11123" t="s">
        <v>63139</v>
      </c>
      <c r="C11123" t="s">
        <v>162</v>
      </c>
      <c r="D11123" t="s">
        <v>163</v>
      </c>
      <c r="E11123" t="s">
        <v>164</v>
      </c>
      <c r="F11123" t="s">
        <v>165</v>
      </c>
      <c r="G11123" t="s">
        <v>16</v>
      </c>
      <c r="H11123" t="s">
        <v>16</v>
      </c>
      <c r="J11123" t="s">
        <v>17</v>
      </c>
      <c r="K11123" t="s">
        <v>17</v>
      </c>
      <c r="L11123" t="s">
        <v>18</v>
      </c>
    </row>
    <row r="11124" spans="1:12" x14ac:dyDescent="0.25">
      <c r="A11124" s="1">
        <v>45993</v>
      </c>
      <c r="B11124" t="s">
        <v>63139</v>
      </c>
      <c r="C11124" t="s">
        <v>166</v>
      </c>
      <c r="D11124" t="s">
        <v>167</v>
      </c>
      <c r="E11124" t="s">
        <v>164</v>
      </c>
      <c r="F11124" t="s">
        <v>165</v>
      </c>
      <c r="G11124" t="s">
        <v>16</v>
      </c>
      <c r="H11124" t="s">
        <v>16</v>
      </c>
      <c r="J11124" t="s">
        <v>17</v>
      </c>
      <c r="K11124" t="s">
        <v>17</v>
      </c>
      <c r="L11124" t="s">
        <v>18</v>
      </c>
    </row>
    <row r="11125" spans="1:12" x14ac:dyDescent="0.25">
      <c r="A11125" s="1">
        <v>45993</v>
      </c>
      <c r="B11125" t="s">
        <v>63139</v>
      </c>
      <c r="C11125" t="s">
        <v>168</v>
      </c>
      <c r="D11125" t="s">
        <v>169</v>
      </c>
      <c r="E11125" t="s">
        <v>164</v>
      </c>
      <c r="F11125" t="s">
        <v>165</v>
      </c>
      <c r="G11125" t="s">
        <v>16</v>
      </c>
      <c r="H11125" t="s">
        <v>16</v>
      </c>
      <c r="J11125" t="s">
        <v>17</v>
      </c>
      <c r="K11125" t="s">
        <v>63102</v>
      </c>
      <c r="L11125" t="s">
        <v>18</v>
      </c>
    </row>
    <row r="11126" spans="1:12" x14ac:dyDescent="0.25">
      <c r="A11126" s="1">
        <v>45993</v>
      </c>
      <c r="B11126" t="s">
        <v>63139</v>
      </c>
      <c r="C11126" t="s">
        <v>171</v>
      </c>
      <c r="D11126" t="s">
        <v>172</v>
      </c>
      <c r="E11126" t="s">
        <v>164</v>
      </c>
      <c r="F11126" t="s">
        <v>165</v>
      </c>
      <c r="G11126" t="s">
        <v>16</v>
      </c>
      <c r="H11126" t="s">
        <v>16</v>
      </c>
      <c r="J11126" t="s">
        <v>17</v>
      </c>
      <c r="K11126" t="s">
        <v>17</v>
      </c>
      <c r="L11126" t="s">
        <v>18</v>
      </c>
    </row>
    <row r="11127" spans="1:12" x14ac:dyDescent="0.25">
      <c r="A11127" s="1">
        <v>45993</v>
      </c>
      <c r="B11127" t="s">
        <v>63139</v>
      </c>
      <c r="C11127" t="s">
        <v>174</v>
      </c>
      <c r="D11127" t="s">
        <v>175</v>
      </c>
      <c r="E11127" t="s">
        <v>164</v>
      </c>
      <c r="F11127" t="s">
        <v>165</v>
      </c>
      <c r="G11127" t="s">
        <v>16</v>
      </c>
      <c r="H11127" t="s">
        <v>16</v>
      </c>
      <c r="J11127" t="s">
        <v>17</v>
      </c>
      <c r="K11127" t="s">
        <v>17</v>
      </c>
      <c r="L11127" t="s">
        <v>18</v>
      </c>
    </row>
    <row r="11128" spans="1:12" x14ac:dyDescent="0.25">
      <c r="A11128" s="1">
        <v>45993</v>
      </c>
      <c r="B11128" t="s">
        <v>63139</v>
      </c>
      <c r="C11128" t="s">
        <v>177</v>
      </c>
      <c r="D11128" t="s">
        <v>178</v>
      </c>
      <c r="E11128" t="s">
        <v>164</v>
      </c>
      <c r="F11128" t="s">
        <v>165</v>
      </c>
      <c r="G11128" t="s">
        <v>16</v>
      </c>
      <c r="H11128" t="s">
        <v>16</v>
      </c>
      <c r="J11128" t="s">
        <v>17</v>
      </c>
      <c r="K11128" t="s">
        <v>17</v>
      </c>
      <c r="L11128" t="s">
        <v>18</v>
      </c>
    </row>
    <row r="11129" spans="1:12" x14ac:dyDescent="0.25">
      <c r="A11129" s="1">
        <v>45993</v>
      </c>
      <c r="B11129" t="s">
        <v>63139</v>
      </c>
      <c r="C11129" t="s">
        <v>179</v>
      </c>
      <c r="D11129" t="s">
        <v>180</v>
      </c>
      <c r="E11129" t="s">
        <v>164</v>
      </c>
      <c r="F11129" t="s">
        <v>165</v>
      </c>
      <c r="G11129" t="s">
        <v>16</v>
      </c>
      <c r="H11129" t="s">
        <v>16</v>
      </c>
      <c r="J11129" t="s">
        <v>17</v>
      </c>
      <c r="K11129" t="s">
        <v>17</v>
      </c>
      <c r="L11129" t="s">
        <v>18</v>
      </c>
    </row>
    <row r="11130" spans="1:12" x14ac:dyDescent="0.25">
      <c r="A11130" s="1">
        <v>45993</v>
      </c>
      <c r="B11130" t="s">
        <v>63139</v>
      </c>
      <c r="C11130" t="s">
        <v>181</v>
      </c>
      <c r="D11130" t="s">
        <v>182</v>
      </c>
      <c r="E11130" t="s">
        <v>164</v>
      </c>
      <c r="F11130" t="s">
        <v>165</v>
      </c>
      <c r="G11130" t="s">
        <v>16</v>
      </c>
      <c r="H11130" t="s">
        <v>16</v>
      </c>
      <c r="J11130" t="s">
        <v>17</v>
      </c>
      <c r="K11130" t="s">
        <v>562</v>
      </c>
      <c r="L11130" t="s">
        <v>18</v>
      </c>
    </row>
    <row r="11131" spans="1:12" x14ac:dyDescent="0.25">
      <c r="A11131" s="1">
        <v>45993</v>
      </c>
      <c r="B11131" t="s">
        <v>63139</v>
      </c>
      <c r="C11131" t="s">
        <v>183</v>
      </c>
      <c r="D11131" t="s">
        <v>184</v>
      </c>
      <c r="E11131" t="s">
        <v>185</v>
      </c>
      <c r="F11131" t="s">
        <v>62</v>
      </c>
      <c r="G11131" t="s">
        <v>16</v>
      </c>
      <c r="H11131" t="s">
        <v>16</v>
      </c>
      <c r="J11131" t="s">
        <v>17</v>
      </c>
      <c r="K11131" t="s">
        <v>17</v>
      </c>
      <c r="L11131" t="s">
        <v>18</v>
      </c>
    </row>
    <row r="11132" spans="1:12" x14ac:dyDescent="0.25">
      <c r="A11132" s="1">
        <v>45993</v>
      </c>
      <c r="B11132" t="s">
        <v>63139</v>
      </c>
      <c r="C11132" t="s">
        <v>186</v>
      </c>
      <c r="D11132" t="s">
        <v>187</v>
      </c>
      <c r="E11132" t="s">
        <v>185</v>
      </c>
      <c r="F11132" t="s">
        <v>62</v>
      </c>
      <c r="G11132" t="s">
        <v>16</v>
      </c>
      <c r="H11132" t="s">
        <v>16</v>
      </c>
      <c r="J11132" t="s">
        <v>17</v>
      </c>
      <c r="K11132" t="s">
        <v>17</v>
      </c>
      <c r="L11132" t="s">
        <v>18</v>
      </c>
    </row>
    <row r="11133" spans="1:12" x14ac:dyDescent="0.25">
      <c r="A11133" s="1">
        <v>45993</v>
      </c>
      <c r="B11133" t="s">
        <v>63139</v>
      </c>
      <c r="C11133" t="s">
        <v>188</v>
      </c>
      <c r="D11133" t="s">
        <v>189</v>
      </c>
      <c r="E11133" t="s">
        <v>185</v>
      </c>
      <c r="F11133" t="s">
        <v>62</v>
      </c>
      <c r="G11133" t="s">
        <v>16</v>
      </c>
      <c r="H11133" t="s">
        <v>16</v>
      </c>
      <c r="J11133" t="s">
        <v>17</v>
      </c>
      <c r="K11133" t="s">
        <v>17</v>
      </c>
      <c r="L11133" t="s">
        <v>18</v>
      </c>
    </row>
    <row r="11134" spans="1:12" x14ac:dyDescent="0.25">
      <c r="A11134" s="1">
        <v>45993</v>
      </c>
      <c r="B11134" t="s">
        <v>63139</v>
      </c>
      <c r="C11134" t="s">
        <v>190</v>
      </c>
      <c r="D11134" t="s">
        <v>191</v>
      </c>
      <c r="E11134" t="s">
        <v>185</v>
      </c>
      <c r="F11134" t="s">
        <v>62</v>
      </c>
      <c r="G11134" t="s">
        <v>16</v>
      </c>
      <c r="H11134" t="s">
        <v>16</v>
      </c>
      <c r="J11134" t="s">
        <v>17</v>
      </c>
      <c r="K11134" t="s">
        <v>17</v>
      </c>
      <c r="L11134" t="s">
        <v>18</v>
      </c>
    </row>
    <row r="11135" spans="1:12" x14ac:dyDescent="0.25">
      <c r="A11135" s="1">
        <v>45993</v>
      </c>
      <c r="B11135" t="s">
        <v>63139</v>
      </c>
      <c r="C11135" t="s">
        <v>192</v>
      </c>
      <c r="D11135" t="s">
        <v>193</v>
      </c>
      <c r="E11135" t="s">
        <v>185</v>
      </c>
      <c r="F11135" t="s">
        <v>62</v>
      </c>
      <c r="G11135" t="s">
        <v>16</v>
      </c>
      <c r="H11135" t="s">
        <v>16</v>
      </c>
      <c r="J11135" t="s">
        <v>17</v>
      </c>
      <c r="K11135" t="s">
        <v>17</v>
      </c>
      <c r="L11135" t="s">
        <v>18</v>
      </c>
    </row>
    <row r="11136" spans="1:12" x14ac:dyDescent="0.25">
      <c r="A11136" s="1">
        <v>45993</v>
      </c>
      <c r="B11136" t="s">
        <v>63139</v>
      </c>
      <c r="C11136" t="s">
        <v>194</v>
      </c>
      <c r="D11136" t="s">
        <v>195</v>
      </c>
      <c r="E11136" t="s">
        <v>185</v>
      </c>
      <c r="F11136" t="s">
        <v>62</v>
      </c>
      <c r="G11136" t="s">
        <v>16</v>
      </c>
      <c r="H11136" t="s">
        <v>16</v>
      </c>
      <c r="J11136" t="s">
        <v>17</v>
      </c>
      <c r="K11136" t="s">
        <v>17</v>
      </c>
      <c r="L11136" t="s">
        <v>18</v>
      </c>
    </row>
    <row r="11137" spans="1:12" x14ac:dyDescent="0.25">
      <c r="A11137" s="1">
        <v>45993</v>
      </c>
      <c r="B11137" t="s">
        <v>63139</v>
      </c>
      <c r="C11137" t="s">
        <v>196</v>
      </c>
      <c r="D11137" t="s">
        <v>197</v>
      </c>
      <c r="E11137" t="s">
        <v>185</v>
      </c>
      <c r="F11137" t="s">
        <v>62</v>
      </c>
      <c r="G11137" t="s">
        <v>16</v>
      </c>
      <c r="H11137" t="s">
        <v>16</v>
      </c>
      <c r="J11137" t="s">
        <v>17</v>
      </c>
      <c r="K11137" t="s">
        <v>17</v>
      </c>
      <c r="L11137" t="s">
        <v>18</v>
      </c>
    </row>
    <row r="11138" spans="1:12" x14ac:dyDescent="0.25">
      <c r="A11138" s="1">
        <v>45993</v>
      </c>
      <c r="B11138" t="s">
        <v>63139</v>
      </c>
      <c r="C11138" t="s">
        <v>198</v>
      </c>
      <c r="D11138" t="s">
        <v>199</v>
      </c>
      <c r="E11138" t="s">
        <v>200</v>
      </c>
      <c r="F11138" t="s">
        <v>78</v>
      </c>
      <c r="G11138" t="s">
        <v>16</v>
      </c>
      <c r="H11138" t="s">
        <v>16</v>
      </c>
      <c r="J11138" t="s">
        <v>17</v>
      </c>
      <c r="K11138" t="s">
        <v>63146</v>
      </c>
      <c r="L11138" t="s">
        <v>18</v>
      </c>
    </row>
    <row r="11139" spans="1:12" x14ac:dyDescent="0.25">
      <c r="A11139" s="1">
        <v>45993</v>
      </c>
      <c r="B11139" t="s">
        <v>63139</v>
      </c>
      <c r="C11139" t="s">
        <v>201</v>
      </c>
      <c r="D11139" t="s">
        <v>202</v>
      </c>
      <c r="E11139" t="s">
        <v>200</v>
      </c>
      <c r="F11139" t="s">
        <v>78</v>
      </c>
      <c r="G11139" t="s">
        <v>16</v>
      </c>
      <c r="H11139" t="s">
        <v>16</v>
      </c>
      <c r="J11139" t="s">
        <v>17</v>
      </c>
      <c r="K11139" t="s">
        <v>17</v>
      </c>
      <c r="L11139" t="s">
        <v>18</v>
      </c>
    </row>
    <row r="11140" spans="1:12" x14ac:dyDescent="0.25">
      <c r="A11140" s="1">
        <v>45993</v>
      </c>
      <c r="B11140" t="s">
        <v>63139</v>
      </c>
      <c r="C11140" t="s">
        <v>203</v>
      </c>
      <c r="D11140" t="s">
        <v>204</v>
      </c>
      <c r="E11140" t="s">
        <v>200</v>
      </c>
      <c r="F11140" t="s">
        <v>78</v>
      </c>
      <c r="G11140" t="s">
        <v>16</v>
      </c>
      <c r="H11140" t="s">
        <v>16</v>
      </c>
      <c r="J11140" t="s">
        <v>17</v>
      </c>
      <c r="K11140" t="s">
        <v>17</v>
      </c>
      <c r="L11140" t="s">
        <v>18</v>
      </c>
    </row>
    <row r="11141" spans="1:12" x14ac:dyDescent="0.25">
      <c r="A11141" s="1">
        <v>45993</v>
      </c>
      <c r="B11141" t="s">
        <v>63139</v>
      </c>
      <c r="C11141" t="s">
        <v>205</v>
      </c>
      <c r="D11141" t="s">
        <v>206</v>
      </c>
      <c r="E11141" t="s">
        <v>200</v>
      </c>
      <c r="F11141" t="s">
        <v>78</v>
      </c>
      <c r="G11141" t="s">
        <v>16</v>
      </c>
      <c r="H11141" t="s">
        <v>16</v>
      </c>
      <c r="J11141" t="s">
        <v>17</v>
      </c>
      <c r="K11141" t="s">
        <v>34</v>
      </c>
      <c r="L11141" t="s">
        <v>18</v>
      </c>
    </row>
    <row r="11142" spans="1:12" x14ac:dyDescent="0.25">
      <c r="A11142" s="1">
        <v>45993</v>
      </c>
      <c r="B11142" t="s">
        <v>63139</v>
      </c>
      <c r="C11142" t="s">
        <v>208</v>
      </c>
      <c r="D11142" t="s">
        <v>209</v>
      </c>
      <c r="E11142" t="s">
        <v>200</v>
      </c>
      <c r="F11142" t="s">
        <v>78</v>
      </c>
      <c r="G11142" t="s">
        <v>16</v>
      </c>
      <c r="H11142" t="s">
        <v>16</v>
      </c>
      <c r="J11142" t="s">
        <v>17</v>
      </c>
      <c r="K11142" t="s">
        <v>63104</v>
      </c>
      <c r="L11142" t="s">
        <v>18</v>
      </c>
    </row>
    <row r="11143" spans="1:12" x14ac:dyDescent="0.25">
      <c r="A11143" s="1">
        <v>45993</v>
      </c>
      <c r="B11143" t="s">
        <v>63139</v>
      </c>
      <c r="C11143" t="s">
        <v>210</v>
      </c>
      <c r="D11143" t="s">
        <v>211</v>
      </c>
      <c r="E11143" t="s">
        <v>212</v>
      </c>
      <c r="F11143" t="s">
        <v>15</v>
      </c>
      <c r="G11143" t="s">
        <v>16</v>
      </c>
      <c r="H11143" t="s">
        <v>16</v>
      </c>
      <c r="J11143" t="s">
        <v>17</v>
      </c>
      <c r="K11143" t="s">
        <v>17</v>
      </c>
      <c r="L11143" t="s">
        <v>18</v>
      </c>
    </row>
    <row r="11144" spans="1:12" x14ac:dyDescent="0.25">
      <c r="A11144" s="1">
        <v>45993</v>
      </c>
      <c r="B11144" t="s">
        <v>63139</v>
      </c>
      <c r="C11144" t="s">
        <v>213</v>
      </c>
      <c r="D11144" t="s">
        <v>214</v>
      </c>
      <c r="E11144" t="s">
        <v>212</v>
      </c>
      <c r="F11144" t="s">
        <v>15</v>
      </c>
      <c r="G11144" t="s">
        <v>16</v>
      </c>
      <c r="H11144" t="s">
        <v>16</v>
      </c>
      <c r="J11144" t="s">
        <v>17</v>
      </c>
      <c r="K11144" t="s">
        <v>17</v>
      </c>
      <c r="L11144" t="s">
        <v>18</v>
      </c>
    </row>
    <row r="11145" spans="1:12" x14ac:dyDescent="0.25">
      <c r="A11145" s="1">
        <v>45993</v>
      </c>
      <c r="B11145" t="s">
        <v>63139</v>
      </c>
      <c r="C11145" t="s">
        <v>215</v>
      </c>
      <c r="D11145" t="s">
        <v>216</v>
      </c>
      <c r="E11145" t="s">
        <v>212</v>
      </c>
      <c r="F11145" t="s">
        <v>15</v>
      </c>
      <c r="G11145" t="s">
        <v>16</v>
      </c>
      <c r="H11145" t="s">
        <v>16</v>
      </c>
      <c r="J11145" t="s">
        <v>17</v>
      </c>
      <c r="K11145" t="s">
        <v>17</v>
      </c>
      <c r="L11145" t="s">
        <v>18</v>
      </c>
    </row>
    <row r="11146" spans="1:12" x14ac:dyDescent="0.25">
      <c r="A11146" s="1">
        <v>45993</v>
      </c>
      <c r="B11146" t="s">
        <v>63139</v>
      </c>
      <c r="C11146" t="s">
        <v>217</v>
      </c>
      <c r="D11146" t="s">
        <v>218</v>
      </c>
      <c r="E11146" t="s">
        <v>212</v>
      </c>
      <c r="F11146" t="s">
        <v>15</v>
      </c>
      <c r="G11146" t="s">
        <v>16</v>
      </c>
      <c r="H11146" t="s">
        <v>16</v>
      </c>
      <c r="J11146" t="s">
        <v>17</v>
      </c>
      <c r="K11146" t="s">
        <v>17</v>
      </c>
      <c r="L11146" t="s">
        <v>18</v>
      </c>
    </row>
    <row r="11147" spans="1:12" x14ac:dyDescent="0.25">
      <c r="A11147" s="1">
        <v>45993</v>
      </c>
      <c r="B11147" t="s">
        <v>63139</v>
      </c>
      <c r="C11147" t="s">
        <v>219</v>
      </c>
      <c r="D11147" t="s">
        <v>220</v>
      </c>
      <c r="E11147" t="s">
        <v>212</v>
      </c>
      <c r="F11147" t="s">
        <v>15</v>
      </c>
      <c r="G11147" t="s">
        <v>16</v>
      </c>
      <c r="H11147" t="s">
        <v>16</v>
      </c>
      <c r="J11147" t="s">
        <v>17</v>
      </c>
      <c r="K11147" t="s">
        <v>17</v>
      </c>
      <c r="L11147" t="s">
        <v>18</v>
      </c>
    </row>
    <row r="11148" spans="1:12" x14ac:dyDescent="0.25">
      <c r="A11148" s="1">
        <v>45993</v>
      </c>
      <c r="B11148" t="s">
        <v>63139</v>
      </c>
      <c r="C11148" t="s">
        <v>221</v>
      </c>
      <c r="D11148" t="s">
        <v>222</v>
      </c>
      <c r="E11148" t="s">
        <v>212</v>
      </c>
      <c r="F11148" t="s">
        <v>15</v>
      </c>
      <c r="G11148" t="s">
        <v>16</v>
      </c>
      <c r="H11148" t="s">
        <v>16</v>
      </c>
      <c r="J11148" t="s">
        <v>17</v>
      </c>
      <c r="K11148" t="s">
        <v>497</v>
      </c>
      <c r="L11148" t="s">
        <v>18</v>
      </c>
    </row>
    <row r="11149" spans="1:12" x14ac:dyDescent="0.25">
      <c r="A11149" s="1">
        <v>45993</v>
      </c>
      <c r="B11149" t="s">
        <v>63139</v>
      </c>
      <c r="C11149" t="s">
        <v>223</v>
      </c>
      <c r="D11149" t="s">
        <v>224</v>
      </c>
      <c r="E11149" t="s">
        <v>212</v>
      </c>
      <c r="F11149" t="s">
        <v>15</v>
      </c>
      <c r="G11149" t="s">
        <v>16</v>
      </c>
      <c r="H11149" t="s">
        <v>16</v>
      </c>
      <c r="J11149" t="s">
        <v>17</v>
      </c>
      <c r="K11149" t="s">
        <v>17</v>
      </c>
      <c r="L11149" t="s">
        <v>18</v>
      </c>
    </row>
    <row r="11150" spans="1:12" x14ac:dyDescent="0.25">
      <c r="A11150" s="1">
        <v>45993</v>
      </c>
      <c r="B11150" t="s">
        <v>63139</v>
      </c>
      <c r="C11150" t="s">
        <v>225</v>
      </c>
      <c r="D11150" t="s">
        <v>226</v>
      </c>
      <c r="E11150" t="s">
        <v>212</v>
      </c>
      <c r="F11150" t="s">
        <v>15</v>
      </c>
      <c r="G11150" t="s">
        <v>16</v>
      </c>
      <c r="H11150" t="s">
        <v>16</v>
      </c>
      <c r="J11150" t="s">
        <v>17</v>
      </c>
      <c r="K11150" t="s">
        <v>17</v>
      </c>
      <c r="L11150" t="s">
        <v>18</v>
      </c>
    </row>
    <row r="11151" spans="1:12" x14ac:dyDescent="0.25">
      <c r="A11151" s="1">
        <v>45993</v>
      </c>
      <c r="B11151" t="s">
        <v>63139</v>
      </c>
      <c r="C11151" t="s">
        <v>227</v>
      </c>
      <c r="D11151" t="s">
        <v>228</v>
      </c>
      <c r="E11151" t="s">
        <v>212</v>
      </c>
      <c r="F11151" t="s">
        <v>15</v>
      </c>
      <c r="G11151" t="s">
        <v>16</v>
      </c>
      <c r="H11151" t="s">
        <v>16</v>
      </c>
      <c r="J11151" t="s">
        <v>17</v>
      </c>
      <c r="K11151" t="s">
        <v>17</v>
      </c>
      <c r="L11151" t="s">
        <v>18</v>
      </c>
    </row>
    <row r="11152" spans="1:12" x14ac:dyDescent="0.25">
      <c r="A11152" s="1">
        <v>45993</v>
      </c>
      <c r="B11152" t="s">
        <v>63139</v>
      </c>
      <c r="C11152" t="s">
        <v>229</v>
      </c>
      <c r="D11152" t="s">
        <v>230</v>
      </c>
      <c r="E11152" t="s">
        <v>231</v>
      </c>
      <c r="F11152" t="s">
        <v>62</v>
      </c>
      <c r="G11152" t="s">
        <v>16</v>
      </c>
      <c r="H11152" t="s">
        <v>16</v>
      </c>
      <c r="J11152" t="s">
        <v>17</v>
      </c>
      <c r="K11152" t="s">
        <v>17</v>
      </c>
      <c r="L11152" t="s">
        <v>18</v>
      </c>
    </row>
    <row r="11153" spans="1:12" x14ac:dyDescent="0.25">
      <c r="A11153" s="1">
        <v>45993</v>
      </c>
      <c r="B11153" t="s">
        <v>63139</v>
      </c>
      <c r="C11153" t="s">
        <v>232</v>
      </c>
      <c r="D11153" t="s">
        <v>233</v>
      </c>
      <c r="E11153" t="s">
        <v>231</v>
      </c>
      <c r="F11153" t="s">
        <v>62</v>
      </c>
      <c r="G11153" t="s">
        <v>16</v>
      </c>
      <c r="H11153" t="s">
        <v>16</v>
      </c>
      <c r="J11153" t="s">
        <v>17</v>
      </c>
      <c r="K11153" t="s">
        <v>17</v>
      </c>
      <c r="L11153" t="s">
        <v>18</v>
      </c>
    </row>
    <row r="11154" spans="1:12" x14ac:dyDescent="0.25">
      <c r="A11154" s="1">
        <v>45993</v>
      </c>
      <c r="B11154" t="s">
        <v>63139</v>
      </c>
      <c r="C11154" t="s">
        <v>234</v>
      </c>
      <c r="D11154" t="s">
        <v>235</v>
      </c>
      <c r="E11154" t="s">
        <v>231</v>
      </c>
      <c r="F11154" t="s">
        <v>62</v>
      </c>
      <c r="G11154" t="s">
        <v>16</v>
      </c>
      <c r="H11154" t="s">
        <v>16</v>
      </c>
      <c r="J11154" t="s">
        <v>17</v>
      </c>
      <c r="K11154" t="s">
        <v>17</v>
      </c>
      <c r="L11154" t="s">
        <v>18</v>
      </c>
    </row>
    <row r="11155" spans="1:12" x14ac:dyDescent="0.25">
      <c r="A11155" s="1">
        <v>45993</v>
      </c>
      <c r="B11155" t="s">
        <v>63139</v>
      </c>
      <c r="C11155" t="s">
        <v>237</v>
      </c>
      <c r="D11155" t="s">
        <v>238</v>
      </c>
      <c r="E11155" t="s">
        <v>231</v>
      </c>
      <c r="F11155" t="s">
        <v>62</v>
      </c>
      <c r="G11155" t="s">
        <v>16</v>
      </c>
      <c r="H11155" t="s">
        <v>16</v>
      </c>
      <c r="J11155" t="s">
        <v>17</v>
      </c>
      <c r="K11155" t="s">
        <v>17</v>
      </c>
      <c r="L11155" t="s">
        <v>18</v>
      </c>
    </row>
    <row r="11156" spans="1:12" x14ac:dyDescent="0.25">
      <c r="A11156" s="1">
        <v>45993</v>
      </c>
      <c r="B11156" t="s">
        <v>63139</v>
      </c>
      <c r="C11156" t="s">
        <v>239</v>
      </c>
      <c r="D11156" t="s">
        <v>240</v>
      </c>
      <c r="E11156" t="s">
        <v>231</v>
      </c>
      <c r="F11156" t="s">
        <v>62</v>
      </c>
      <c r="G11156" t="s">
        <v>16</v>
      </c>
      <c r="H11156" t="s">
        <v>16</v>
      </c>
      <c r="J11156" t="s">
        <v>17</v>
      </c>
      <c r="K11156" t="s">
        <v>17</v>
      </c>
      <c r="L11156" t="s">
        <v>18</v>
      </c>
    </row>
    <row r="11157" spans="1:12" x14ac:dyDescent="0.25">
      <c r="A11157" s="1">
        <v>45993</v>
      </c>
      <c r="B11157" t="s">
        <v>63139</v>
      </c>
      <c r="C11157" t="s">
        <v>241</v>
      </c>
      <c r="D11157" t="s">
        <v>242</v>
      </c>
      <c r="E11157" t="s">
        <v>231</v>
      </c>
      <c r="F11157" t="s">
        <v>62</v>
      </c>
      <c r="G11157" t="s">
        <v>16</v>
      </c>
      <c r="H11157" t="s">
        <v>16</v>
      </c>
      <c r="J11157" t="s">
        <v>17</v>
      </c>
      <c r="K11157" t="s">
        <v>63147</v>
      </c>
      <c r="L11157" t="s">
        <v>18</v>
      </c>
    </row>
    <row r="11158" spans="1:12" x14ac:dyDescent="0.25">
      <c r="A11158" s="1">
        <v>45993</v>
      </c>
      <c r="B11158" t="s">
        <v>63139</v>
      </c>
      <c r="C11158" t="s">
        <v>243</v>
      </c>
      <c r="D11158" t="s">
        <v>244</v>
      </c>
      <c r="E11158" t="s">
        <v>231</v>
      </c>
      <c r="F11158" t="s">
        <v>62</v>
      </c>
      <c r="G11158" t="s">
        <v>16</v>
      </c>
      <c r="H11158" t="s">
        <v>16</v>
      </c>
      <c r="J11158" t="s">
        <v>17</v>
      </c>
      <c r="K11158" t="s">
        <v>17</v>
      </c>
      <c r="L11158" t="s">
        <v>18</v>
      </c>
    </row>
    <row r="11159" spans="1:12" x14ac:dyDescent="0.25">
      <c r="A11159" s="1">
        <v>45993</v>
      </c>
      <c r="B11159" t="s">
        <v>63139</v>
      </c>
      <c r="C11159" t="s">
        <v>245</v>
      </c>
      <c r="D11159" t="s">
        <v>246</v>
      </c>
      <c r="E11159" t="s">
        <v>231</v>
      </c>
      <c r="F11159" t="s">
        <v>62</v>
      </c>
      <c r="G11159" t="s">
        <v>16</v>
      </c>
      <c r="H11159" t="s">
        <v>16</v>
      </c>
      <c r="J11159" t="s">
        <v>17</v>
      </c>
      <c r="K11159" t="s">
        <v>17</v>
      </c>
      <c r="L11159" t="s">
        <v>18</v>
      </c>
    </row>
    <row r="11160" spans="1:12" x14ac:dyDescent="0.25">
      <c r="A11160" s="1">
        <v>45993</v>
      </c>
      <c r="B11160" t="s">
        <v>63139</v>
      </c>
      <c r="C11160" t="s">
        <v>247</v>
      </c>
      <c r="D11160" t="s">
        <v>248</v>
      </c>
      <c r="E11160" t="s">
        <v>231</v>
      </c>
      <c r="F11160" t="s">
        <v>62</v>
      </c>
      <c r="G11160" t="s">
        <v>16</v>
      </c>
      <c r="H11160" t="s">
        <v>16</v>
      </c>
      <c r="J11160" t="s">
        <v>17</v>
      </c>
      <c r="K11160" t="s">
        <v>17</v>
      </c>
      <c r="L11160" t="s">
        <v>18</v>
      </c>
    </row>
    <row r="11161" spans="1:12" x14ac:dyDescent="0.25">
      <c r="A11161" s="1">
        <v>45993</v>
      </c>
      <c r="B11161" t="s">
        <v>63139</v>
      </c>
      <c r="C11161" t="s">
        <v>249</v>
      </c>
      <c r="D11161" t="s">
        <v>250</v>
      </c>
      <c r="E11161" t="s">
        <v>231</v>
      </c>
      <c r="F11161" t="s">
        <v>62</v>
      </c>
      <c r="G11161" t="s">
        <v>16</v>
      </c>
      <c r="H11161" t="s">
        <v>16</v>
      </c>
      <c r="J11161" t="s">
        <v>17</v>
      </c>
      <c r="K11161" t="s">
        <v>17</v>
      </c>
      <c r="L11161" t="s">
        <v>18</v>
      </c>
    </row>
    <row r="11162" spans="1:12" x14ac:dyDescent="0.25">
      <c r="A11162" s="1">
        <v>45993</v>
      </c>
      <c r="B11162" t="s">
        <v>63139</v>
      </c>
      <c r="C11162" t="s">
        <v>251</v>
      </c>
      <c r="D11162" t="s">
        <v>252</v>
      </c>
      <c r="E11162" t="s">
        <v>253</v>
      </c>
      <c r="F11162" t="s">
        <v>78</v>
      </c>
      <c r="G11162" t="s">
        <v>16</v>
      </c>
      <c r="H11162" t="s">
        <v>16</v>
      </c>
      <c r="J11162" t="s">
        <v>17</v>
      </c>
      <c r="K11162" t="s">
        <v>17</v>
      </c>
      <c r="L11162" t="s">
        <v>18</v>
      </c>
    </row>
    <row r="11163" spans="1:12" x14ac:dyDescent="0.25">
      <c r="A11163" s="1">
        <v>45993</v>
      </c>
      <c r="B11163" t="s">
        <v>63139</v>
      </c>
      <c r="C11163" t="s">
        <v>254</v>
      </c>
      <c r="D11163" t="s">
        <v>255</v>
      </c>
      <c r="E11163" t="s">
        <v>253</v>
      </c>
      <c r="F11163" t="s">
        <v>78</v>
      </c>
      <c r="G11163" t="s">
        <v>16</v>
      </c>
      <c r="H11163" t="s">
        <v>16</v>
      </c>
      <c r="J11163" t="s">
        <v>17</v>
      </c>
      <c r="K11163" t="s">
        <v>17</v>
      </c>
      <c r="L11163" t="s">
        <v>18</v>
      </c>
    </row>
    <row r="11164" spans="1:12" x14ac:dyDescent="0.25">
      <c r="A11164" s="1">
        <v>45993</v>
      </c>
      <c r="B11164" t="s">
        <v>63139</v>
      </c>
      <c r="C11164" t="s">
        <v>257</v>
      </c>
      <c r="D11164" t="s">
        <v>258</v>
      </c>
      <c r="E11164" t="s">
        <v>253</v>
      </c>
      <c r="F11164" t="s">
        <v>78</v>
      </c>
      <c r="G11164" t="s">
        <v>16</v>
      </c>
      <c r="H11164" t="s">
        <v>16</v>
      </c>
      <c r="J11164" t="s">
        <v>17</v>
      </c>
      <c r="K11164" t="s">
        <v>17</v>
      </c>
      <c r="L11164" t="s">
        <v>18</v>
      </c>
    </row>
    <row r="11165" spans="1:12" x14ac:dyDescent="0.25">
      <c r="A11165" s="1">
        <v>45993</v>
      </c>
      <c r="B11165" t="s">
        <v>63139</v>
      </c>
      <c r="C11165" t="s">
        <v>259</v>
      </c>
      <c r="D11165" t="s">
        <v>260</v>
      </c>
      <c r="E11165" t="s">
        <v>253</v>
      </c>
      <c r="F11165" t="s">
        <v>78</v>
      </c>
      <c r="G11165" t="s">
        <v>16</v>
      </c>
      <c r="H11165" t="s">
        <v>16</v>
      </c>
      <c r="J11165" t="s">
        <v>17</v>
      </c>
      <c r="K11165" t="s">
        <v>41899</v>
      </c>
      <c r="L11165" t="s">
        <v>18</v>
      </c>
    </row>
    <row r="11166" spans="1:12" x14ac:dyDescent="0.25">
      <c r="A11166" s="1">
        <v>45993</v>
      </c>
      <c r="B11166" t="s">
        <v>63139</v>
      </c>
      <c r="C11166" t="s">
        <v>261</v>
      </c>
      <c r="D11166" t="s">
        <v>262</v>
      </c>
      <c r="E11166" t="s">
        <v>253</v>
      </c>
      <c r="F11166" t="s">
        <v>78</v>
      </c>
      <c r="G11166" t="s">
        <v>16</v>
      </c>
      <c r="H11166" t="s">
        <v>16</v>
      </c>
      <c r="J11166" t="s">
        <v>17</v>
      </c>
      <c r="K11166" t="s">
        <v>17</v>
      </c>
      <c r="L11166" t="s">
        <v>18</v>
      </c>
    </row>
    <row r="11167" spans="1:12" x14ac:dyDescent="0.25">
      <c r="A11167" s="1">
        <v>45993</v>
      </c>
      <c r="B11167" t="s">
        <v>63139</v>
      </c>
      <c r="C11167" t="s">
        <v>264</v>
      </c>
      <c r="D11167" t="s">
        <v>265</v>
      </c>
      <c r="E11167" t="s">
        <v>253</v>
      </c>
      <c r="F11167" t="s">
        <v>78</v>
      </c>
      <c r="G11167" t="s">
        <v>16</v>
      </c>
      <c r="H11167" t="s">
        <v>16</v>
      </c>
      <c r="J11167" t="s">
        <v>17</v>
      </c>
      <c r="K11167" t="s">
        <v>840</v>
      </c>
      <c r="L11167" t="s">
        <v>18</v>
      </c>
    </row>
    <row r="11168" spans="1:12" x14ac:dyDescent="0.25">
      <c r="A11168" s="1">
        <v>45993</v>
      </c>
      <c r="B11168" t="s">
        <v>63139</v>
      </c>
      <c r="C11168" t="s">
        <v>266</v>
      </c>
      <c r="D11168" t="s">
        <v>267</v>
      </c>
      <c r="E11168" t="s">
        <v>253</v>
      </c>
      <c r="F11168" t="s">
        <v>78</v>
      </c>
      <c r="G11168" t="s">
        <v>16</v>
      </c>
      <c r="H11168" t="s">
        <v>16</v>
      </c>
      <c r="J11168" t="s">
        <v>17</v>
      </c>
      <c r="K11168" t="s">
        <v>17</v>
      </c>
      <c r="L11168" t="s">
        <v>18</v>
      </c>
    </row>
    <row r="11169" spans="1:12" x14ac:dyDescent="0.25">
      <c r="A11169" s="1">
        <v>45993</v>
      </c>
      <c r="B11169" t="s">
        <v>63139</v>
      </c>
      <c r="C11169" t="s">
        <v>268</v>
      </c>
      <c r="D11169" t="s">
        <v>269</v>
      </c>
      <c r="E11169" t="s">
        <v>270</v>
      </c>
      <c r="F11169" t="s">
        <v>33</v>
      </c>
      <c r="G11169" t="s">
        <v>16</v>
      </c>
      <c r="H11169" t="s">
        <v>16</v>
      </c>
      <c r="J11169" t="s">
        <v>17</v>
      </c>
      <c r="K11169" t="s">
        <v>66510</v>
      </c>
      <c r="L11169" t="s">
        <v>18</v>
      </c>
    </row>
    <row r="11170" spans="1:12" x14ac:dyDescent="0.25">
      <c r="A11170" s="1">
        <v>45993</v>
      </c>
      <c r="B11170" t="s">
        <v>63139</v>
      </c>
      <c r="C11170" t="s">
        <v>271</v>
      </c>
      <c r="D11170" t="s">
        <v>272</v>
      </c>
      <c r="E11170" t="s">
        <v>270</v>
      </c>
      <c r="F11170" t="s">
        <v>33</v>
      </c>
      <c r="G11170" t="s">
        <v>16</v>
      </c>
      <c r="H11170" t="s">
        <v>16</v>
      </c>
      <c r="J11170" t="s">
        <v>17</v>
      </c>
      <c r="K11170" t="s">
        <v>17</v>
      </c>
      <c r="L11170" t="s">
        <v>18</v>
      </c>
    </row>
    <row r="11171" spans="1:12" x14ac:dyDescent="0.25">
      <c r="A11171" s="1">
        <v>45993</v>
      </c>
      <c r="B11171" t="s">
        <v>63139</v>
      </c>
      <c r="C11171" t="s">
        <v>273</v>
      </c>
      <c r="D11171" t="s">
        <v>274</v>
      </c>
      <c r="E11171" t="s">
        <v>270</v>
      </c>
      <c r="F11171" t="s">
        <v>33</v>
      </c>
      <c r="G11171" t="s">
        <v>16</v>
      </c>
      <c r="H11171" t="s">
        <v>16</v>
      </c>
      <c r="J11171" t="s">
        <v>17</v>
      </c>
      <c r="K11171" t="s">
        <v>17</v>
      </c>
      <c r="L11171" t="s">
        <v>18</v>
      </c>
    </row>
    <row r="11172" spans="1:12" x14ac:dyDescent="0.25">
      <c r="A11172" s="1">
        <v>45993</v>
      </c>
      <c r="B11172" t="s">
        <v>63139</v>
      </c>
      <c r="C11172" t="s">
        <v>275</v>
      </c>
      <c r="D11172" t="s">
        <v>276</v>
      </c>
      <c r="E11172" t="s">
        <v>270</v>
      </c>
      <c r="F11172" t="s">
        <v>33</v>
      </c>
      <c r="G11172" t="s">
        <v>16</v>
      </c>
      <c r="H11172" t="s">
        <v>16</v>
      </c>
      <c r="J11172" t="s">
        <v>17</v>
      </c>
      <c r="K11172" t="s">
        <v>17</v>
      </c>
      <c r="L11172" t="s">
        <v>18</v>
      </c>
    </row>
    <row r="11173" spans="1:12" x14ac:dyDescent="0.25">
      <c r="A11173" s="1">
        <v>45993</v>
      </c>
      <c r="B11173" t="s">
        <v>63139</v>
      </c>
      <c r="C11173" t="s">
        <v>277</v>
      </c>
      <c r="D11173" t="s">
        <v>278</v>
      </c>
      <c r="E11173" t="s">
        <v>270</v>
      </c>
      <c r="F11173" t="s">
        <v>33</v>
      </c>
      <c r="G11173" t="s">
        <v>16</v>
      </c>
      <c r="H11173" t="s">
        <v>16</v>
      </c>
      <c r="J11173" t="s">
        <v>17</v>
      </c>
      <c r="K11173" t="s">
        <v>17</v>
      </c>
      <c r="L11173" t="s">
        <v>18</v>
      </c>
    </row>
    <row r="11174" spans="1:12" x14ac:dyDescent="0.25">
      <c r="A11174" s="1">
        <v>45993</v>
      </c>
      <c r="B11174" t="s">
        <v>63139</v>
      </c>
      <c r="C11174" t="s">
        <v>279</v>
      </c>
      <c r="D11174" t="s">
        <v>280</v>
      </c>
      <c r="E11174" t="s">
        <v>270</v>
      </c>
      <c r="F11174" t="s">
        <v>33</v>
      </c>
      <c r="G11174" t="s">
        <v>16</v>
      </c>
      <c r="H11174" t="s">
        <v>16</v>
      </c>
      <c r="J11174" t="s">
        <v>17</v>
      </c>
      <c r="K11174" t="s">
        <v>44807</v>
      </c>
      <c r="L11174" t="s">
        <v>18</v>
      </c>
    </row>
    <row r="11175" spans="1:12" x14ac:dyDescent="0.25">
      <c r="A11175" s="1">
        <v>45993</v>
      </c>
      <c r="B11175" t="s">
        <v>63139</v>
      </c>
      <c r="C11175" t="s">
        <v>281</v>
      </c>
      <c r="D11175" t="s">
        <v>282</v>
      </c>
      <c r="E11175" t="s">
        <v>270</v>
      </c>
      <c r="F11175" t="s">
        <v>33</v>
      </c>
      <c r="G11175" t="s">
        <v>16</v>
      </c>
      <c r="H11175" t="s">
        <v>16</v>
      </c>
      <c r="J11175" t="s">
        <v>17</v>
      </c>
      <c r="K11175" t="s">
        <v>63149</v>
      </c>
      <c r="L11175" t="s">
        <v>18</v>
      </c>
    </row>
    <row r="11176" spans="1:12" x14ac:dyDescent="0.25">
      <c r="A11176" s="1">
        <v>45993</v>
      </c>
      <c r="B11176" t="s">
        <v>63139</v>
      </c>
      <c r="C11176" t="s">
        <v>283</v>
      </c>
      <c r="D11176" t="s">
        <v>284</v>
      </c>
      <c r="E11176" t="s">
        <v>270</v>
      </c>
      <c r="F11176" t="s">
        <v>33</v>
      </c>
      <c r="G11176" t="s">
        <v>16</v>
      </c>
      <c r="H11176" t="s">
        <v>16</v>
      </c>
      <c r="J11176" t="s">
        <v>17</v>
      </c>
      <c r="K11176" t="s">
        <v>729</v>
      </c>
      <c r="L11176" t="s">
        <v>18</v>
      </c>
    </row>
    <row r="11177" spans="1:12" x14ac:dyDescent="0.25">
      <c r="A11177" s="1">
        <v>45993</v>
      </c>
      <c r="B11177" t="s">
        <v>63139</v>
      </c>
      <c r="C11177" t="s">
        <v>285</v>
      </c>
      <c r="D11177" t="s">
        <v>286</v>
      </c>
      <c r="E11177" t="s">
        <v>4427</v>
      </c>
      <c r="F11177" t="s">
        <v>33</v>
      </c>
      <c r="G11177" t="s">
        <v>16</v>
      </c>
      <c r="H11177" t="s">
        <v>16</v>
      </c>
      <c r="J11177" t="s">
        <v>17</v>
      </c>
      <c r="K11177" t="s">
        <v>11441</v>
      </c>
      <c r="L11177" t="s">
        <v>18</v>
      </c>
    </row>
    <row r="11178" spans="1:12" x14ac:dyDescent="0.25">
      <c r="A11178" s="1">
        <v>45993</v>
      </c>
      <c r="B11178" t="s">
        <v>63139</v>
      </c>
      <c r="C11178" t="s">
        <v>287</v>
      </c>
      <c r="D11178" t="s">
        <v>288</v>
      </c>
      <c r="E11178" t="s">
        <v>270</v>
      </c>
      <c r="F11178" t="s">
        <v>33</v>
      </c>
      <c r="G11178" t="s">
        <v>16</v>
      </c>
      <c r="H11178" t="s">
        <v>16</v>
      </c>
      <c r="J11178" t="s">
        <v>17</v>
      </c>
      <c r="K11178" t="s">
        <v>63150</v>
      </c>
      <c r="L11178" t="s">
        <v>18</v>
      </c>
    </row>
    <row r="11179" spans="1:12" x14ac:dyDescent="0.25">
      <c r="A11179" s="1">
        <v>45993</v>
      </c>
      <c r="B11179" t="s">
        <v>63139</v>
      </c>
      <c r="C11179" t="s">
        <v>289</v>
      </c>
      <c r="D11179" t="s">
        <v>290</v>
      </c>
      <c r="E11179" t="s">
        <v>270</v>
      </c>
      <c r="F11179" t="s">
        <v>33</v>
      </c>
      <c r="G11179" t="s">
        <v>16</v>
      </c>
      <c r="H11179" t="s">
        <v>16</v>
      </c>
      <c r="J11179" t="s">
        <v>17</v>
      </c>
      <c r="K11179" t="s">
        <v>17</v>
      </c>
      <c r="L11179" t="s">
        <v>18</v>
      </c>
    </row>
    <row r="11180" spans="1:12" x14ac:dyDescent="0.25">
      <c r="A11180" s="1">
        <v>45993</v>
      </c>
      <c r="B11180" t="s">
        <v>63139</v>
      </c>
      <c r="C11180" t="s">
        <v>291</v>
      </c>
      <c r="D11180" t="s">
        <v>292</v>
      </c>
      <c r="E11180" t="s">
        <v>293</v>
      </c>
      <c r="F11180" t="s">
        <v>62</v>
      </c>
      <c r="G11180" t="s">
        <v>16</v>
      </c>
      <c r="H11180" t="s">
        <v>16</v>
      </c>
      <c r="J11180" t="s">
        <v>17</v>
      </c>
      <c r="K11180" t="s">
        <v>17</v>
      </c>
      <c r="L11180" t="s">
        <v>18</v>
      </c>
    </row>
    <row r="11181" spans="1:12" x14ac:dyDescent="0.25">
      <c r="A11181" s="1">
        <v>45993</v>
      </c>
      <c r="B11181" t="s">
        <v>63139</v>
      </c>
      <c r="C11181" t="s">
        <v>294</v>
      </c>
      <c r="D11181" t="s">
        <v>295</v>
      </c>
      <c r="E11181" t="s">
        <v>293</v>
      </c>
      <c r="F11181" t="s">
        <v>62</v>
      </c>
      <c r="G11181" t="s">
        <v>16</v>
      </c>
      <c r="H11181" t="s">
        <v>16</v>
      </c>
      <c r="J11181" t="s">
        <v>17</v>
      </c>
      <c r="K11181" t="s">
        <v>27</v>
      </c>
      <c r="L11181" t="s">
        <v>18</v>
      </c>
    </row>
    <row r="11182" spans="1:12" x14ac:dyDescent="0.25">
      <c r="A11182" s="1">
        <v>45993</v>
      </c>
      <c r="B11182" t="s">
        <v>63139</v>
      </c>
      <c r="C11182" t="s">
        <v>297</v>
      </c>
      <c r="D11182" t="s">
        <v>298</v>
      </c>
      <c r="E11182" t="s">
        <v>293</v>
      </c>
      <c r="F11182" t="s">
        <v>62</v>
      </c>
      <c r="G11182" t="s">
        <v>16</v>
      </c>
      <c r="H11182" t="s">
        <v>16</v>
      </c>
      <c r="J11182" t="s">
        <v>17</v>
      </c>
      <c r="K11182" t="s">
        <v>17</v>
      </c>
      <c r="L11182" t="s">
        <v>18</v>
      </c>
    </row>
    <row r="11183" spans="1:12" x14ac:dyDescent="0.25">
      <c r="A11183" s="1">
        <v>45993</v>
      </c>
      <c r="B11183" t="s">
        <v>63139</v>
      </c>
      <c r="C11183" t="s">
        <v>299</v>
      </c>
      <c r="D11183" t="s">
        <v>300</v>
      </c>
      <c r="E11183" t="s">
        <v>293</v>
      </c>
      <c r="F11183" t="s">
        <v>62</v>
      </c>
      <c r="G11183" t="s">
        <v>16</v>
      </c>
      <c r="H11183" t="s">
        <v>16</v>
      </c>
      <c r="J11183" t="s">
        <v>17</v>
      </c>
      <c r="K11183" t="s">
        <v>256</v>
      </c>
      <c r="L11183" t="s">
        <v>18</v>
      </c>
    </row>
    <row r="11184" spans="1:12" x14ac:dyDescent="0.25">
      <c r="A11184" s="1">
        <v>45993</v>
      </c>
      <c r="B11184" t="s">
        <v>63139</v>
      </c>
      <c r="C11184" t="s">
        <v>302</v>
      </c>
      <c r="D11184" t="s">
        <v>303</v>
      </c>
      <c r="E11184" t="s">
        <v>293</v>
      </c>
      <c r="F11184" t="s">
        <v>62</v>
      </c>
      <c r="G11184" t="s">
        <v>16</v>
      </c>
      <c r="H11184" t="s">
        <v>16</v>
      </c>
      <c r="J11184" t="s">
        <v>17</v>
      </c>
      <c r="K11184" t="s">
        <v>63151</v>
      </c>
      <c r="L11184" t="s">
        <v>18</v>
      </c>
    </row>
    <row r="11185" spans="1:12" x14ac:dyDescent="0.25">
      <c r="A11185" s="1">
        <v>45993</v>
      </c>
      <c r="B11185" t="s">
        <v>63139</v>
      </c>
      <c r="C11185" t="s">
        <v>304</v>
      </c>
      <c r="D11185" t="s">
        <v>305</v>
      </c>
      <c r="E11185" t="s">
        <v>293</v>
      </c>
      <c r="F11185" t="s">
        <v>62</v>
      </c>
      <c r="G11185" t="s">
        <v>16</v>
      </c>
      <c r="H11185" t="s">
        <v>16</v>
      </c>
      <c r="J11185" t="s">
        <v>17</v>
      </c>
      <c r="K11185" t="s">
        <v>17</v>
      </c>
      <c r="L11185" t="s">
        <v>18</v>
      </c>
    </row>
    <row r="11186" spans="1:12" x14ac:dyDescent="0.25">
      <c r="A11186" s="1">
        <v>45993</v>
      </c>
      <c r="B11186" t="s">
        <v>63139</v>
      </c>
      <c r="C11186" t="s">
        <v>306</v>
      </c>
      <c r="D11186" t="s">
        <v>307</v>
      </c>
      <c r="E11186" t="s">
        <v>308</v>
      </c>
      <c r="F11186" t="s">
        <v>33</v>
      </c>
      <c r="G11186" t="s">
        <v>16</v>
      </c>
      <c r="H11186" t="s">
        <v>16</v>
      </c>
      <c r="J11186" t="s">
        <v>17</v>
      </c>
      <c r="K11186" t="s">
        <v>176</v>
      </c>
      <c r="L11186" t="s">
        <v>18</v>
      </c>
    </row>
    <row r="11187" spans="1:12" x14ac:dyDescent="0.25">
      <c r="A11187" s="1">
        <v>45993</v>
      </c>
      <c r="B11187" t="s">
        <v>63139</v>
      </c>
      <c r="C11187" t="s">
        <v>310</v>
      </c>
      <c r="D11187" t="s">
        <v>311</v>
      </c>
      <c r="E11187" t="s">
        <v>308</v>
      </c>
      <c r="F11187" t="s">
        <v>33</v>
      </c>
      <c r="G11187" t="s">
        <v>16</v>
      </c>
      <c r="H11187" t="s">
        <v>16</v>
      </c>
      <c r="J11187" t="s">
        <v>17</v>
      </c>
      <c r="K11187" t="s">
        <v>63152</v>
      </c>
      <c r="L11187" t="s">
        <v>18</v>
      </c>
    </row>
    <row r="11188" spans="1:12" x14ac:dyDescent="0.25">
      <c r="A11188" s="1">
        <v>45993</v>
      </c>
      <c r="B11188" t="s">
        <v>63139</v>
      </c>
      <c r="C11188" t="s">
        <v>312</v>
      </c>
      <c r="D11188" t="s">
        <v>313</v>
      </c>
      <c r="E11188" t="s">
        <v>308</v>
      </c>
      <c r="F11188" t="s">
        <v>33</v>
      </c>
      <c r="G11188" t="s">
        <v>16</v>
      </c>
      <c r="H11188" t="s">
        <v>16</v>
      </c>
      <c r="J11188" t="s">
        <v>17</v>
      </c>
      <c r="K11188" t="s">
        <v>63153</v>
      </c>
      <c r="L11188" t="s">
        <v>18</v>
      </c>
    </row>
    <row r="11189" spans="1:12" x14ac:dyDescent="0.25">
      <c r="A11189" s="1">
        <v>45993</v>
      </c>
      <c r="B11189" t="s">
        <v>63139</v>
      </c>
      <c r="C11189" t="s">
        <v>314</v>
      </c>
      <c r="D11189" t="s">
        <v>315</v>
      </c>
      <c r="E11189" t="s">
        <v>308</v>
      </c>
      <c r="F11189" t="s">
        <v>33</v>
      </c>
      <c r="G11189" t="s">
        <v>16</v>
      </c>
      <c r="H11189" t="s">
        <v>16</v>
      </c>
      <c r="J11189" t="s">
        <v>17</v>
      </c>
      <c r="K11189" t="s">
        <v>17</v>
      </c>
      <c r="L11189" t="s">
        <v>18</v>
      </c>
    </row>
    <row r="11190" spans="1:12" x14ac:dyDescent="0.25">
      <c r="A11190" s="1">
        <v>45993</v>
      </c>
      <c r="B11190" t="s">
        <v>63139</v>
      </c>
      <c r="C11190" t="s">
        <v>316</v>
      </c>
      <c r="D11190" t="s">
        <v>317</v>
      </c>
      <c r="E11190" t="s">
        <v>308</v>
      </c>
      <c r="F11190" t="s">
        <v>33</v>
      </c>
      <c r="G11190" t="s">
        <v>16</v>
      </c>
      <c r="H11190" t="s">
        <v>16</v>
      </c>
      <c r="J11190" t="s">
        <v>17</v>
      </c>
      <c r="K11190" t="s">
        <v>17</v>
      </c>
      <c r="L11190" t="s">
        <v>18</v>
      </c>
    </row>
    <row r="11191" spans="1:12" x14ac:dyDescent="0.25">
      <c r="A11191" s="1">
        <v>45993</v>
      </c>
      <c r="B11191" t="s">
        <v>63139</v>
      </c>
      <c r="C11191" t="s">
        <v>318</v>
      </c>
      <c r="D11191" t="s">
        <v>319</v>
      </c>
      <c r="E11191" t="s">
        <v>308</v>
      </c>
      <c r="F11191" t="s">
        <v>33</v>
      </c>
      <c r="G11191" t="s">
        <v>16</v>
      </c>
      <c r="H11191" t="s">
        <v>16</v>
      </c>
      <c r="J11191" t="s">
        <v>17</v>
      </c>
      <c r="K11191" t="s">
        <v>63109</v>
      </c>
      <c r="L11191" t="s">
        <v>18</v>
      </c>
    </row>
    <row r="11192" spans="1:12" x14ac:dyDescent="0.25">
      <c r="A11192" s="1">
        <v>45993</v>
      </c>
      <c r="B11192" t="s">
        <v>63139</v>
      </c>
      <c r="C11192" t="s">
        <v>321</v>
      </c>
      <c r="D11192" t="s">
        <v>322</v>
      </c>
      <c r="E11192" t="s">
        <v>308</v>
      </c>
      <c r="F11192" t="s">
        <v>33</v>
      </c>
      <c r="G11192" t="s">
        <v>16</v>
      </c>
      <c r="H11192" t="s">
        <v>16</v>
      </c>
      <c r="J11192" t="s">
        <v>17</v>
      </c>
      <c r="K11192" t="s">
        <v>17</v>
      </c>
      <c r="L11192" t="s">
        <v>18</v>
      </c>
    </row>
    <row r="11193" spans="1:12" x14ac:dyDescent="0.25">
      <c r="A11193" s="1">
        <v>45993</v>
      </c>
      <c r="B11193" t="s">
        <v>63139</v>
      </c>
      <c r="C11193" t="s">
        <v>324</v>
      </c>
      <c r="D11193" t="s">
        <v>325</v>
      </c>
      <c r="E11193" t="s">
        <v>308</v>
      </c>
      <c r="F11193" t="s">
        <v>33</v>
      </c>
      <c r="G11193" t="s">
        <v>16</v>
      </c>
      <c r="H11193" t="s">
        <v>16</v>
      </c>
      <c r="J11193" t="s">
        <v>17</v>
      </c>
      <c r="K11193" t="s">
        <v>17</v>
      </c>
      <c r="L11193" t="s">
        <v>18</v>
      </c>
    </row>
    <row r="11194" spans="1:12" x14ac:dyDescent="0.25">
      <c r="A11194" s="1">
        <v>45993</v>
      </c>
      <c r="B11194" t="s">
        <v>63139</v>
      </c>
      <c r="C11194" t="s">
        <v>326</v>
      </c>
      <c r="D11194" t="s">
        <v>327</v>
      </c>
      <c r="E11194" t="s">
        <v>308</v>
      </c>
      <c r="F11194" t="s">
        <v>33</v>
      </c>
      <c r="G11194" t="s">
        <v>16</v>
      </c>
      <c r="H11194" t="s">
        <v>16</v>
      </c>
      <c r="J11194" t="s">
        <v>17</v>
      </c>
      <c r="K11194" t="s">
        <v>17</v>
      </c>
      <c r="L11194" t="s">
        <v>18</v>
      </c>
    </row>
    <row r="11195" spans="1:12" x14ac:dyDescent="0.25">
      <c r="A11195" s="1">
        <v>45993</v>
      </c>
      <c r="B11195" t="s">
        <v>63139</v>
      </c>
      <c r="C11195" t="s">
        <v>328</v>
      </c>
      <c r="D11195" t="s">
        <v>329</v>
      </c>
      <c r="E11195" t="s">
        <v>308</v>
      </c>
      <c r="F11195" t="s">
        <v>33</v>
      </c>
      <c r="G11195" t="s">
        <v>16</v>
      </c>
      <c r="H11195" t="s">
        <v>16</v>
      </c>
      <c r="J11195" t="s">
        <v>17</v>
      </c>
      <c r="K11195" t="s">
        <v>17</v>
      </c>
      <c r="L11195" t="s">
        <v>18</v>
      </c>
    </row>
    <row r="11196" spans="1:12" x14ac:dyDescent="0.25">
      <c r="A11196" s="1">
        <v>45993</v>
      </c>
      <c r="B11196" t="s">
        <v>63139</v>
      </c>
      <c r="C11196" t="s">
        <v>331</v>
      </c>
      <c r="D11196" t="s">
        <v>332</v>
      </c>
      <c r="E11196" t="s">
        <v>308</v>
      </c>
      <c r="F11196" t="s">
        <v>33</v>
      </c>
      <c r="G11196" t="s">
        <v>16</v>
      </c>
      <c r="H11196" t="s">
        <v>16</v>
      </c>
      <c r="J11196" t="s">
        <v>17</v>
      </c>
      <c r="K11196" t="s">
        <v>17</v>
      </c>
      <c r="L11196" t="s">
        <v>18</v>
      </c>
    </row>
    <row r="11197" spans="1:12" x14ac:dyDescent="0.25">
      <c r="A11197" s="1">
        <v>45993</v>
      </c>
      <c r="B11197" t="s">
        <v>63139</v>
      </c>
      <c r="C11197" t="s">
        <v>333</v>
      </c>
      <c r="D11197" t="s">
        <v>334</v>
      </c>
      <c r="E11197" t="s">
        <v>335</v>
      </c>
      <c r="F11197" t="s">
        <v>165</v>
      </c>
      <c r="G11197" t="s">
        <v>16</v>
      </c>
      <c r="H11197" t="s">
        <v>16</v>
      </c>
      <c r="J11197" t="s">
        <v>17</v>
      </c>
      <c r="K11197" t="s">
        <v>17</v>
      </c>
      <c r="L11197" t="s">
        <v>18</v>
      </c>
    </row>
    <row r="11198" spans="1:12" x14ac:dyDescent="0.25">
      <c r="A11198" s="1">
        <v>45993</v>
      </c>
      <c r="B11198" t="s">
        <v>63139</v>
      </c>
      <c r="C11198" t="s">
        <v>336</v>
      </c>
      <c r="D11198" t="s">
        <v>337</v>
      </c>
      <c r="E11198" t="s">
        <v>335</v>
      </c>
      <c r="F11198" t="s">
        <v>165</v>
      </c>
      <c r="G11198" t="s">
        <v>16</v>
      </c>
      <c r="H11198" t="s">
        <v>16</v>
      </c>
      <c r="J11198" t="s">
        <v>17</v>
      </c>
      <c r="K11198" t="s">
        <v>176</v>
      </c>
      <c r="L11198" t="s">
        <v>18</v>
      </c>
    </row>
    <row r="11199" spans="1:12" x14ac:dyDescent="0.25">
      <c r="A11199" s="1">
        <v>45993</v>
      </c>
      <c r="B11199" t="s">
        <v>63139</v>
      </c>
      <c r="C11199" t="s">
        <v>338</v>
      </c>
      <c r="D11199" t="s">
        <v>339</v>
      </c>
      <c r="E11199" t="s">
        <v>335</v>
      </c>
      <c r="F11199" t="s">
        <v>165</v>
      </c>
      <c r="G11199" t="s">
        <v>16</v>
      </c>
      <c r="H11199" t="s">
        <v>16</v>
      </c>
      <c r="J11199" t="s">
        <v>17</v>
      </c>
      <c r="K11199" t="s">
        <v>17</v>
      </c>
      <c r="L11199" t="s">
        <v>18</v>
      </c>
    </row>
    <row r="11200" spans="1:12" x14ac:dyDescent="0.25">
      <c r="A11200" s="1">
        <v>45993</v>
      </c>
      <c r="B11200" t="s">
        <v>63139</v>
      </c>
      <c r="C11200" t="s">
        <v>340</v>
      </c>
      <c r="D11200" t="s">
        <v>341</v>
      </c>
      <c r="E11200" t="s">
        <v>335</v>
      </c>
      <c r="F11200" t="s">
        <v>165</v>
      </c>
      <c r="G11200" t="s">
        <v>16</v>
      </c>
      <c r="H11200" t="s">
        <v>16</v>
      </c>
      <c r="J11200" t="s">
        <v>17</v>
      </c>
      <c r="K11200" t="s">
        <v>17</v>
      </c>
      <c r="L11200" t="s">
        <v>18</v>
      </c>
    </row>
    <row r="11201" spans="1:12" x14ac:dyDescent="0.25">
      <c r="A11201" s="1">
        <v>45993</v>
      </c>
      <c r="B11201" t="s">
        <v>63139</v>
      </c>
      <c r="C11201" t="s">
        <v>342</v>
      </c>
      <c r="D11201" t="s">
        <v>343</v>
      </c>
      <c r="E11201" t="s">
        <v>335</v>
      </c>
      <c r="F11201" t="s">
        <v>165</v>
      </c>
      <c r="G11201" t="s">
        <v>16</v>
      </c>
      <c r="H11201" t="s">
        <v>16</v>
      </c>
      <c r="J11201" t="s">
        <v>17</v>
      </c>
      <c r="K11201" t="s">
        <v>63111</v>
      </c>
      <c r="L11201" t="s">
        <v>18</v>
      </c>
    </row>
    <row r="11202" spans="1:12" x14ac:dyDescent="0.25">
      <c r="A11202" s="1">
        <v>45993</v>
      </c>
      <c r="B11202" t="s">
        <v>63139</v>
      </c>
      <c r="C11202" t="s">
        <v>345</v>
      </c>
      <c r="D11202" t="s">
        <v>346</v>
      </c>
      <c r="E11202" t="s">
        <v>335</v>
      </c>
      <c r="F11202" t="s">
        <v>165</v>
      </c>
      <c r="G11202" t="s">
        <v>16</v>
      </c>
      <c r="H11202" t="s">
        <v>16</v>
      </c>
      <c r="J11202" t="s">
        <v>17</v>
      </c>
      <c r="K11202" t="s">
        <v>66517</v>
      </c>
      <c r="L11202" t="s">
        <v>18</v>
      </c>
    </row>
    <row r="11203" spans="1:12" x14ac:dyDescent="0.25">
      <c r="A11203" s="1">
        <v>45993</v>
      </c>
      <c r="B11203" t="s">
        <v>63139</v>
      </c>
      <c r="C11203" t="s">
        <v>347</v>
      </c>
      <c r="D11203" t="s">
        <v>348</v>
      </c>
      <c r="E11203" t="s">
        <v>335</v>
      </c>
      <c r="F11203" t="s">
        <v>165</v>
      </c>
      <c r="G11203" t="s">
        <v>16</v>
      </c>
      <c r="H11203" t="s">
        <v>16</v>
      </c>
      <c r="J11203" t="s">
        <v>17</v>
      </c>
      <c r="K11203" t="s">
        <v>17</v>
      </c>
      <c r="L11203" t="s">
        <v>18</v>
      </c>
    </row>
    <row r="11204" spans="1:12" x14ac:dyDescent="0.25">
      <c r="A11204" s="1">
        <v>45993</v>
      </c>
      <c r="B11204" t="s">
        <v>63139</v>
      </c>
      <c r="C11204" t="s">
        <v>349</v>
      </c>
      <c r="D11204" t="s">
        <v>350</v>
      </c>
      <c r="E11204" t="s">
        <v>335</v>
      </c>
      <c r="F11204" t="s">
        <v>165</v>
      </c>
      <c r="G11204" t="s">
        <v>16</v>
      </c>
      <c r="H11204" t="s">
        <v>16</v>
      </c>
      <c r="J11204" t="s">
        <v>17</v>
      </c>
      <c r="K11204" t="s">
        <v>17</v>
      </c>
      <c r="L11204" t="s">
        <v>18</v>
      </c>
    </row>
    <row r="11205" spans="1:12" x14ac:dyDescent="0.25">
      <c r="A11205" s="1">
        <v>45993</v>
      </c>
      <c r="B11205" t="s">
        <v>63139</v>
      </c>
      <c r="C11205" t="s">
        <v>351</v>
      </c>
      <c r="D11205" t="s">
        <v>352</v>
      </c>
      <c r="E11205" t="s">
        <v>335</v>
      </c>
      <c r="F11205" t="s">
        <v>165</v>
      </c>
      <c r="G11205" t="s">
        <v>16</v>
      </c>
      <c r="H11205" t="s">
        <v>16</v>
      </c>
      <c r="J11205" t="s">
        <v>17</v>
      </c>
      <c r="K11205" t="s">
        <v>619</v>
      </c>
      <c r="L11205" t="s">
        <v>18</v>
      </c>
    </row>
    <row r="11206" spans="1:12" x14ac:dyDescent="0.25">
      <c r="A11206" s="1">
        <v>45993</v>
      </c>
      <c r="B11206" t="s">
        <v>63139</v>
      </c>
      <c r="C11206" t="s">
        <v>353</v>
      </c>
      <c r="D11206" t="s">
        <v>354</v>
      </c>
      <c r="E11206" t="s">
        <v>335</v>
      </c>
      <c r="F11206" t="s">
        <v>165</v>
      </c>
      <c r="G11206" t="s">
        <v>16</v>
      </c>
      <c r="H11206" t="s">
        <v>16</v>
      </c>
      <c r="J11206" t="s">
        <v>17</v>
      </c>
      <c r="K11206" t="s">
        <v>63155</v>
      </c>
      <c r="L11206" t="s">
        <v>18</v>
      </c>
    </row>
    <row r="11207" spans="1:12" x14ac:dyDescent="0.25">
      <c r="A11207" s="1">
        <v>45993</v>
      </c>
      <c r="B11207" t="s">
        <v>63139</v>
      </c>
      <c r="C11207" t="s">
        <v>355</v>
      </c>
      <c r="D11207" t="s">
        <v>356</v>
      </c>
      <c r="E11207" t="s">
        <v>335</v>
      </c>
      <c r="F11207" t="s">
        <v>165</v>
      </c>
      <c r="G11207" t="s">
        <v>16</v>
      </c>
      <c r="H11207" t="s">
        <v>16</v>
      </c>
      <c r="J11207" t="s">
        <v>17</v>
      </c>
      <c r="K11207" t="s">
        <v>63156</v>
      </c>
      <c r="L11207" t="s">
        <v>18</v>
      </c>
    </row>
    <row r="11208" spans="1:12" x14ac:dyDescent="0.25">
      <c r="A11208" s="1">
        <v>45993</v>
      </c>
      <c r="B11208" t="s">
        <v>63139</v>
      </c>
      <c r="C11208" t="s">
        <v>357</v>
      </c>
      <c r="D11208" t="s">
        <v>358</v>
      </c>
      <c r="E11208" t="s">
        <v>359</v>
      </c>
      <c r="F11208" t="s">
        <v>78</v>
      </c>
      <c r="G11208" t="s">
        <v>16</v>
      </c>
      <c r="H11208" t="s">
        <v>16</v>
      </c>
      <c r="J11208" t="s">
        <v>17</v>
      </c>
      <c r="K11208" t="s">
        <v>63114</v>
      </c>
      <c r="L11208" t="s">
        <v>18</v>
      </c>
    </row>
    <row r="11209" spans="1:12" x14ac:dyDescent="0.25">
      <c r="A11209" s="1">
        <v>45993</v>
      </c>
      <c r="B11209" t="s">
        <v>63139</v>
      </c>
      <c r="C11209" t="s">
        <v>360</v>
      </c>
      <c r="D11209" t="s">
        <v>361</v>
      </c>
      <c r="E11209" t="s">
        <v>359</v>
      </c>
      <c r="F11209" t="s">
        <v>78</v>
      </c>
      <c r="G11209" t="s">
        <v>16</v>
      </c>
      <c r="H11209" t="s">
        <v>16</v>
      </c>
      <c r="J11209" t="s">
        <v>17</v>
      </c>
      <c r="K11209" t="s">
        <v>17</v>
      </c>
      <c r="L11209" t="s">
        <v>18</v>
      </c>
    </row>
    <row r="11210" spans="1:12" x14ac:dyDescent="0.25">
      <c r="A11210" s="1">
        <v>45993</v>
      </c>
      <c r="B11210" t="s">
        <v>63139</v>
      </c>
      <c r="C11210" t="s">
        <v>362</v>
      </c>
      <c r="D11210" t="s">
        <v>363</v>
      </c>
      <c r="E11210" t="s">
        <v>359</v>
      </c>
      <c r="F11210" t="s">
        <v>78</v>
      </c>
      <c r="G11210" t="s">
        <v>16</v>
      </c>
      <c r="H11210" t="s">
        <v>16</v>
      </c>
      <c r="J11210" t="s">
        <v>17</v>
      </c>
      <c r="K11210" t="s">
        <v>17</v>
      </c>
      <c r="L11210" t="s">
        <v>18</v>
      </c>
    </row>
    <row r="11211" spans="1:12" x14ac:dyDescent="0.25">
      <c r="A11211" s="1">
        <v>45993</v>
      </c>
      <c r="B11211" t="s">
        <v>63139</v>
      </c>
      <c r="C11211" t="s">
        <v>364</v>
      </c>
      <c r="D11211" t="s">
        <v>365</v>
      </c>
      <c r="E11211" t="s">
        <v>359</v>
      </c>
      <c r="F11211" t="s">
        <v>78</v>
      </c>
      <c r="G11211" t="s">
        <v>16</v>
      </c>
      <c r="H11211" t="s">
        <v>16</v>
      </c>
      <c r="J11211" t="s">
        <v>17</v>
      </c>
      <c r="K11211" t="s">
        <v>17</v>
      </c>
      <c r="L11211" t="s">
        <v>18</v>
      </c>
    </row>
    <row r="11212" spans="1:12" x14ac:dyDescent="0.25">
      <c r="A11212" s="1">
        <v>45993</v>
      </c>
      <c r="B11212" t="s">
        <v>63139</v>
      </c>
      <c r="C11212" t="s">
        <v>367</v>
      </c>
      <c r="D11212" t="s">
        <v>368</v>
      </c>
      <c r="E11212" t="s">
        <v>359</v>
      </c>
      <c r="F11212" t="s">
        <v>78</v>
      </c>
      <c r="G11212" t="s">
        <v>16</v>
      </c>
      <c r="H11212" t="s">
        <v>16</v>
      </c>
      <c r="J11212" t="s">
        <v>17</v>
      </c>
      <c r="K11212" t="s">
        <v>66518</v>
      </c>
      <c r="L11212" t="s">
        <v>18</v>
      </c>
    </row>
    <row r="11213" spans="1:12" x14ac:dyDescent="0.25">
      <c r="A11213" s="1">
        <v>45993</v>
      </c>
      <c r="B11213" t="s">
        <v>63139</v>
      </c>
      <c r="C11213" t="s">
        <v>370</v>
      </c>
      <c r="D11213" t="s">
        <v>371</v>
      </c>
      <c r="E11213" t="s">
        <v>359</v>
      </c>
      <c r="F11213" t="s">
        <v>78</v>
      </c>
      <c r="G11213" t="s">
        <v>16</v>
      </c>
      <c r="H11213" t="s">
        <v>16</v>
      </c>
      <c r="J11213" t="s">
        <v>17</v>
      </c>
      <c r="K11213" t="s">
        <v>63116</v>
      </c>
      <c r="L11213" t="s">
        <v>18</v>
      </c>
    </row>
    <row r="11214" spans="1:12" x14ac:dyDescent="0.25">
      <c r="A11214" s="1">
        <v>45993</v>
      </c>
      <c r="B11214" t="s">
        <v>63139</v>
      </c>
      <c r="C11214" t="s">
        <v>372</v>
      </c>
      <c r="D11214" t="s">
        <v>373</v>
      </c>
      <c r="E11214" t="s">
        <v>359</v>
      </c>
      <c r="F11214" t="s">
        <v>78</v>
      </c>
      <c r="G11214" t="s">
        <v>16</v>
      </c>
      <c r="H11214" t="s">
        <v>16</v>
      </c>
      <c r="J11214" t="s">
        <v>17</v>
      </c>
      <c r="K11214" t="s">
        <v>176</v>
      </c>
      <c r="L11214" t="s">
        <v>18</v>
      </c>
    </row>
    <row r="11215" spans="1:12" x14ac:dyDescent="0.25">
      <c r="A11215" s="1">
        <v>45993</v>
      </c>
      <c r="B11215" t="s">
        <v>63139</v>
      </c>
      <c r="C11215" t="s">
        <v>374</v>
      </c>
      <c r="D11215" t="s">
        <v>375</v>
      </c>
      <c r="E11215" t="s">
        <v>359</v>
      </c>
      <c r="F11215" t="s">
        <v>78</v>
      </c>
      <c r="G11215" t="s">
        <v>16</v>
      </c>
      <c r="H11215" t="s">
        <v>16</v>
      </c>
      <c r="J11215" t="s">
        <v>17</v>
      </c>
      <c r="K11215" t="s">
        <v>1077</v>
      </c>
      <c r="L11215" t="s">
        <v>18</v>
      </c>
    </row>
    <row r="11216" spans="1:12" x14ac:dyDescent="0.25">
      <c r="A11216" s="1">
        <v>45993</v>
      </c>
      <c r="B11216" t="s">
        <v>63139</v>
      </c>
      <c r="C11216" t="s">
        <v>376</v>
      </c>
      <c r="D11216" t="s">
        <v>377</v>
      </c>
      <c r="E11216" t="s">
        <v>359</v>
      </c>
      <c r="F11216" t="s">
        <v>78</v>
      </c>
      <c r="G11216" t="s">
        <v>16</v>
      </c>
      <c r="H11216" t="s">
        <v>16</v>
      </c>
      <c r="J11216" t="s">
        <v>17</v>
      </c>
      <c r="K11216" t="s">
        <v>17</v>
      </c>
      <c r="L11216" t="s">
        <v>18</v>
      </c>
    </row>
    <row r="11217" spans="1:12" x14ac:dyDescent="0.25">
      <c r="A11217" s="1">
        <v>45993</v>
      </c>
      <c r="B11217" t="s">
        <v>63139</v>
      </c>
      <c r="C11217" t="s">
        <v>379</v>
      </c>
      <c r="D11217" t="s">
        <v>380</v>
      </c>
      <c r="E11217" t="s">
        <v>381</v>
      </c>
      <c r="F11217" t="s">
        <v>15</v>
      </c>
      <c r="G11217" t="s">
        <v>16</v>
      </c>
      <c r="H11217" t="s">
        <v>16</v>
      </c>
      <c r="J11217" t="s">
        <v>17</v>
      </c>
      <c r="K11217" t="s">
        <v>1077</v>
      </c>
      <c r="L11217" t="s">
        <v>18</v>
      </c>
    </row>
    <row r="11218" spans="1:12" x14ac:dyDescent="0.25">
      <c r="A11218" s="1">
        <v>45993</v>
      </c>
      <c r="B11218" t="s">
        <v>63139</v>
      </c>
      <c r="C11218" t="s">
        <v>382</v>
      </c>
      <c r="D11218" t="s">
        <v>383</v>
      </c>
      <c r="E11218" t="s">
        <v>381</v>
      </c>
      <c r="F11218" t="s">
        <v>15</v>
      </c>
      <c r="G11218" t="s">
        <v>16</v>
      </c>
      <c r="H11218" t="s">
        <v>16</v>
      </c>
      <c r="J11218" t="s">
        <v>17</v>
      </c>
      <c r="K11218" t="s">
        <v>27</v>
      </c>
      <c r="L11218" t="s">
        <v>18</v>
      </c>
    </row>
    <row r="11219" spans="1:12" x14ac:dyDescent="0.25">
      <c r="A11219" s="1">
        <v>45993</v>
      </c>
      <c r="B11219" t="s">
        <v>63139</v>
      </c>
      <c r="C11219" t="s">
        <v>384</v>
      </c>
      <c r="D11219" t="s">
        <v>385</v>
      </c>
      <c r="E11219" t="s">
        <v>381</v>
      </c>
      <c r="F11219" t="s">
        <v>15</v>
      </c>
      <c r="G11219" t="s">
        <v>16</v>
      </c>
      <c r="H11219" t="s">
        <v>16</v>
      </c>
      <c r="J11219" t="s">
        <v>17</v>
      </c>
      <c r="K11219" t="s">
        <v>17</v>
      </c>
      <c r="L11219" t="s">
        <v>18</v>
      </c>
    </row>
    <row r="11220" spans="1:12" x14ac:dyDescent="0.25">
      <c r="A11220" s="1">
        <v>45993</v>
      </c>
      <c r="B11220" t="s">
        <v>63139</v>
      </c>
      <c r="C11220" t="s">
        <v>386</v>
      </c>
      <c r="D11220" t="s">
        <v>387</v>
      </c>
      <c r="E11220" t="s">
        <v>381</v>
      </c>
      <c r="F11220" t="s">
        <v>15</v>
      </c>
      <c r="G11220" t="s">
        <v>16</v>
      </c>
      <c r="H11220" t="s">
        <v>16</v>
      </c>
      <c r="J11220" t="s">
        <v>17</v>
      </c>
      <c r="K11220" t="s">
        <v>17</v>
      </c>
      <c r="L11220" t="s">
        <v>18</v>
      </c>
    </row>
    <row r="11221" spans="1:12" x14ac:dyDescent="0.25">
      <c r="A11221" s="1">
        <v>45993</v>
      </c>
      <c r="B11221" t="s">
        <v>63139</v>
      </c>
      <c r="C11221" t="s">
        <v>388</v>
      </c>
      <c r="D11221" t="s">
        <v>389</v>
      </c>
      <c r="E11221" t="s">
        <v>381</v>
      </c>
      <c r="F11221" t="s">
        <v>15</v>
      </c>
      <c r="G11221" t="s">
        <v>16</v>
      </c>
      <c r="H11221" t="s">
        <v>16</v>
      </c>
      <c r="J11221" t="s">
        <v>17</v>
      </c>
      <c r="K11221" t="s">
        <v>17</v>
      </c>
      <c r="L11221" t="s">
        <v>18</v>
      </c>
    </row>
    <row r="11222" spans="1:12" x14ac:dyDescent="0.25">
      <c r="A11222" s="1">
        <v>45993</v>
      </c>
      <c r="B11222" t="s">
        <v>63139</v>
      </c>
      <c r="C11222" t="s">
        <v>390</v>
      </c>
      <c r="D11222" t="s">
        <v>391</v>
      </c>
      <c r="E11222" t="s">
        <v>381</v>
      </c>
      <c r="F11222" t="s">
        <v>15</v>
      </c>
      <c r="G11222" t="s">
        <v>16</v>
      </c>
      <c r="H11222" t="s">
        <v>16</v>
      </c>
      <c r="J11222" t="s">
        <v>17</v>
      </c>
      <c r="K11222" t="s">
        <v>1077</v>
      </c>
      <c r="L11222" t="s">
        <v>18</v>
      </c>
    </row>
    <row r="11223" spans="1:12" x14ac:dyDescent="0.25">
      <c r="A11223" s="1">
        <v>45993</v>
      </c>
      <c r="B11223" t="s">
        <v>63139</v>
      </c>
      <c r="C11223" t="s">
        <v>393</v>
      </c>
      <c r="D11223" t="s">
        <v>394</v>
      </c>
      <c r="E11223" t="s">
        <v>381</v>
      </c>
      <c r="F11223" t="s">
        <v>15</v>
      </c>
      <c r="G11223" t="s">
        <v>16</v>
      </c>
      <c r="H11223" t="s">
        <v>16</v>
      </c>
      <c r="J11223" t="s">
        <v>17</v>
      </c>
      <c r="K11223" t="s">
        <v>17</v>
      </c>
      <c r="L11223" t="s">
        <v>18</v>
      </c>
    </row>
    <row r="11224" spans="1:12" x14ac:dyDescent="0.25">
      <c r="A11224" s="1">
        <v>45993</v>
      </c>
      <c r="B11224" t="s">
        <v>63139</v>
      </c>
      <c r="C11224" t="s">
        <v>395</v>
      </c>
      <c r="D11224" t="s">
        <v>396</v>
      </c>
      <c r="E11224" t="s">
        <v>381</v>
      </c>
      <c r="F11224" t="s">
        <v>15</v>
      </c>
      <c r="G11224" t="s">
        <v>16</v>
      </c>
      <c r="H11224" t="s">
        <v>16</v>
      </c>
      <c r="J11224" t="s">
        <v>17</v>
      </c>
      <c r="K11224" t="s">
        <v>17</v>
      </c>
      <c r="L11224" t="s">
        <v>18</v>
      </c>
    </row>
    <row r="11225" spans="1:12" x14ac:dyDescent="0.25">
      <c r="A11225" s="1">
        <v>45993</v>
      </c>
      <c r="B11225" t="s">
        <v>63139</v>
      </c>
      <c r="C11225" t="s">
        <v>397</v>
      </c>
      <c r="D11225" t="s">
        <v>398</v>
      </c>
      <c r="E11225" t="s">
        <v>399</v>
      </c>
      <c r="F11225" t="s">
        <v>165</v>
      </c>
      <c r="G11225" t="s">
        <v>16</v>
      </c>
      <c r="H11225" t="s">
        <v>16</v>
      </c>
      <c r="J11225" t="s">
        <v>17</v>
      </c>
      <c r="K11225" t="s">
        <v>497</v>
      </c>
      <c r="L11225" t="s">
        <v>18</v>
      </c>
    </row>
    <row r="11226" spans="1:12" x14ac:dyDescent="0.25">
      <c r="A11226" s="1">
        <v>45993</v>
      </c>
      <c r="B11226" t="s">
        <v>63139</v>
      </c>
      <c r="C11226" t="s">
        <v>400</v>
      </c>
      <c r="D11226" t="s">
        <v>401</v>
      </c>
      <c r="E11226" t="s">
        <v>399</v>
      </c>
      <c r="F11226" t="s">
        <v>165</v>
      </c>
      <c r="G11226" t="s">
        <v>16</v>
      </c>
      <c r="H11226" t="s">
        <v>16</v>
      </c>
      <c r="J11226" t="s">
        <v>17</v>
      </c>
      <c r="K11226" t="s">
        <v>40985</v>
      </c>
      <c r="L11226" t="s">
        <v>18</v>
      </c>
    </row>
    <row r="11227" spans="1:12" x14ac:dyDescent="0.25">
      <c r="A11227" s="1">
        <v>45993</v>
      </c>
      <c r="B11227" t="s">
        <v>63139</v>
      </c>
      <c r="C11227" t="s">
        <v>402</v>
      </c>
      <c r="D11227" t="s">
        <v>403</v>
      </c>
      <c r="E11227" t="s">
        <v>399</v>
      </c>
      <c r="F11227" t="s">
        <v>165</v>
      </c>
      <c r="G11227" t="s">
        <v>16</v>
      </c>
      <c r="H11227" t="s">
        <v>16</v>
      </c>
      <c r="J11227" t="s">
        <v>17</v>
      </c>
      <c r="K11227" t="s">
        <v>63118</v>
      </c>
      <c r="L11227" t="s">
        <v>18</v>
      </c>
    </row>
    <row r="11228" spans="1:12" x14ac:dyDescent="0.25">
      <c r="A11228" s="1">
        <v>45993</v>
      </c>
      <c r="B11228" t="s">
        <v>63139</v>
      </c>
      <c r="C11228" t="s">
        <v>404</v>
      </c>
      <c r="D11228" t="s">
        <v>405</v>
      </c>
      <c r="E11228" t="s">
        <v>399</v>
      </c>
      <c r="F11228" t="s">
        <v>165</v>
      </c>
      <c r="G11228" t="s">
        <v>16</v>
      </c>
      <c r="H11228" t="s">
        <v>16</v>
      </c>
      <c r="J11228" t="s">
        <v>17</v>
      </c>
      <c r="K11228" t="s">
        <v>63159</v>
      </c>
      <c r="L11228" t="s">
        <v>18</v>
      </c>
    </row>
    <row r="11229" spans="1:12" x14ac:dyDescent="0.25">
      <c r="A11229" s="1">
        <v>45993</v>
      </c>
      <c r="B11229" t="s">
        <v>63139</v>
      </c>
      <c r="C11229" t="s">
        <v>406</v>
      </c>
      <c r="D11229" t="s">
        <v>407</v>
      </c>
      <c r="E11229" t="s">
        <v>399</v>
      </c>
      <c r="F11229" t="s">
        <v>165</v>
      </c>
      <c r="G11229" t="s">
        <v>16</v>
      </c>
      <c r="H11229" t="s">
        <v>16</v>
      </c>
      <c r="J11229" t="s">
        <v>17</v>
      </c>
      <c r="K11229" t="s">
        <v>17</v>
      </c>
      <c r="L11229" t="s">
        <v>18</v>
      </c>
    </row>
    <row r="11230" spans="1:12" x14ac:dyDescent="0.25">
      <c r="A11230" s="1">
        <v>45993</v>
      </c>
      <c r="B11230" t="s">
        <v>63139</v>
      </c>
      <c r="C11230" t="s">
        <v>409</v>
      </c>
      <c r="D11230" t="s">
        <v>410</v>
      </c>
      <c r="E11230" t="s">
        <v>399</v>
      </c>
      <c r="F11230" t="s">
        <v>165</v>
      </c>
      <c r="G11230" t="s">
        <v>16</v>
      </c>
      <c r="H11230" t="s">
        <v>16</v>
      </c>
      <c r="J11230" t="s">
        <v>17</v>
      </c>
      <c r="K11230" t="s">
        <v>17</v>
      </c>
      <c r="L11230" t="s">
        <v>18</v>
      </c>
    </row>
    <row r="11231" spans="1:12" x14ac:dyDescent="0.25">
      <c r="A11231" s="1">
        <v>45993</v>
      </c>
      <c r="B11231" t="s">
        <v>63139</v>
      </c>
      <c r="C11231" t="s">
        <v>412</v>
      </c>
      <c r="D11231" t="s">
        <v>413</v>
      </c>
      <c r="E11231" t="s">
        <v>399</v>
      </c>
      <c r="F11231" t="s">
        <v>165</v>
      </c>
      <c r="G11231" t="s">
        <v>16</v>
      </c>
      <c r="H11231" t="s">
        <v>16</v>
      </c>
      <c r="J11231" t="s">
        <v>17</v>
      </c>
      <c r="K11231" t="s">
        <v>17</v>
      </c>
      <c r="L11231" t="s">
        <v>18</v>
      </c>
    </row>
    <row r="11232" spans="1:12" x14ac:dyDescent="0.25">
      <c r="A11232" s="1">
        <v>45993</v>
      </c>
      <c r="B11232" t="s">
        <v>63139</v>
      </c>
      <c r="C11232" t="s">
        <v>414</v>
      </c>
      <c r="D11232" t="s">
        <v>415</v>
      </c>
      <c r="E11232" t="s">
        <v>399</v>
      </c>
      <c r="F11232" t="s">
        <v>165</v>
      </c>
      <c r="G11232" t="s">
        <v>16</v>
      </c>
      <c r="H11232" t="s">
        <v>16</v>
      </c>
      <c r="J11232" t="s">
        <v>17</v>
      </c>
      <c r="K11232" t="s">
        <v>17</v>
      </c>
      <c r="L11232" t="s">
        <v>18</v>
      </c>
    </row>
    <row r="11233" spans="1:12" x14ac:dyDescent="0.25">
      <c r="A11233" s="1">
        <v>45993</v>
      </c>
      <c r="B11233" t="s">
        <v>63139</v>
      </c>
      <c r="C11233" t="s">
        <v>416</v>
      </c>
      <c r="D11233" t="s">
        <v>417</v>
      </c>
      <c r="E11233" t="s">
        <v>399</v>
      </c>
      <c r="F11233" t="s">
        <v>165</v>
      </c>
      <c r="G11233" t="s">
        <v>16</v>
      </c>
      <c r="H11233" t="s">
        <v>16</v>
      </c>
      <c r="J11233" t="s">
        <v>17</v>
      </c>
      <c r="K11233" t="s">
        <v>17</v>
      </c>
      <c r="L11233" t="s">
        <v>18</v>
      </c>
    </row>
    <row r="11234" spans="1:12" x14ac:dyDescent="0.25">
      <c r="A11234" s="1">
        <v>45993</v>
      </c>
      <c r="B11234" t="s">
        <v>63139</v>
      </c>
      <c r="C11234" t="s">
        <v>418</v>
      </c>
      <c r="D11234" t="s">
        <v>419</v>
      </c>
      <c r="E11234" t="s">
        <v>420</v>
      </c>
      <c r="F11234" t="s">
        <v>62</v>
      </c>
      <c r="G11234" t="s">
        <v>16</v>
      </c>
      <c r="H11234" t="s">
        <v>16</v>
      </c>
      <c r="J11234" t="s">
        <v>17</v>
      </c>
      <c r="K11234" t="s">
        <v>444</v>
      </c>
      <c r="L11234" t="s">
        <v>18</v>
      </c>
    </row>
    <row r="11235" spans="1:12" x14ac:dyDescent="0.25">
      <c r="A11235" s="1">
        <v>45993</v>
      </c>
      <c r="B11235" t="s">
        <v>63139</v>
      </c>
      <c r="C11235" t="s">
        <v>421</v>
      </c>
      <c r="D11235" t="s">
        <v>422</v>
      </c>
      <c r="E11235" t="s">
        <v>420</v>
      </c>
      <c r="F11235" t="s">
        <v>62</v>
      </c>
      <c r="G11235" t="s">
        <v>16</v>
      </c>
      <c r="H11235" t="s">
        <v>16</v>
      </c>
      <c r="J11235" t="s">
        <v>17</v>
      </c>
      <c r="K11235" t="s">
        <v>17</v>
      </c>
      <c r="L11235" t="s">
        <v>18</v>
      </c>
    </row>
    <row r="11236" spans="1:12" x14ac:dyDescent="0.25">
      <c r="A11236" s="1">
        <v>45993</v>
      </c>
      <c r="B11236" t="s">
        <v>63139</v>
      </c>
      <c r="C11236" t="s">
        <v>423</v>
      </c>
      <c r="D11236" t="s">
        <v>424</v>
      </c>
      <c r="E11236" t="s">
        <v>420</v>
      </c>
      <c r="F11236" t="s">
        <v>62</v>
      </c>
      <c r="G11236" t="s">
        <v>16</v>
      </c>
      <c r="H11236" t="s">
        <v>16</v>
      </c>
      <c r="J11236" t="s">
        <v>17</v>
      </c>
      <c r="K11236" t="s">
        <v>17</v>
      </c>
      <c r="L11236" t="s">
        <v>18</v>
      </c>
    </row>
    <row r="11237" spans="1:12" x14ac:dyDescent="0.25">
      <c r="A11237" s="1">
        <v>45993</v>
      </c>
      <c r="B11237" t="s">
        <v>63139</v>
      </c>
      <c r="C11237" t="s">
        <v>425</v>
      </c>
      <c r="D11237" t="s">
        <v>426</v>
      </c>
      <c r="E11237" t="s">
        <v>420</v>
      </c>
      <c r="F11237" t="s">
        <v>62</v>
      </c>
      <c r="G11237" t="s">
        <v>16</v>
      </c>
      <c r="H11237" t="s">
        <v>16</v>
      </c>
      <c r="J11237" t="s">
        <v>17</v>
      </c>
      <c r="K11237" t="s">
        <v>17</v>
      </c>
      <c r="L11237" t="s">
        <v>18</v>
      </c>
    </row>
    <row r="11238" spans="1:12" x14ac:dyDescent="0.25">
      <c r="A11238" s="1">
        <v>45993</v>
      </c>
      <c r="B11238" t="s">
        <v>63139</v>
      </c>
      <c r="C11238" t="s">
        <v>427</v>
      </c>
      <c r="D11238" t="s">
        <v>428</v>
      </c>
      <c r="E11238" t="s">
        <v>420</v>
      </c>
      <c r="F11238" t="s">
        <v>62</v>
      </c>
      <c r="G11238" t="s">
        <v>16</v>
      </c>
      <c r="H11238" t="s">
        <v>16</v>
      </c>
      <c r="J11238" t="s">
        <v>17</v>
      </c>
      <c r="K11238" t="s">
        <v>63120</v>
      </c>
      <c r="L11238" t="s">
        <v>18</v>
      </c>
    </row>
    <row r="11239" spans="1:12" x14ac:dyDescent="0.25">
      <c r="A11239" s="1">
        <v>45993</v>
      </c>
      <c r="B11239" t="s">
        <v>63139</v>
      </c>
      <c r="C11239" t="s">
        <v>429</v>
      </c>
      <c r="D11239" t="s">
        <v>430</v>
      </c>
      <c r="E11239" t="s">
        <v>420</v>
      </c>
      <c r="F11239" t="s">
        <v>62</v>
      </c>
      <c r="G11239" t="s">
        <v>16</v>
      </c>
      <c r="H11239" t="s">
        <v>16</v>
      </c>
      <c r="J11239" t="s">
        <v>17</v>
      </c>
      <c r="K11239" t="s">
        <v>17</v>
      </c>
      <c r="L11239" t="s">
        <v>18</v>
      </c>
    </row>
    <row r="11240" spans="1:12" x14ac:dyDescent="0.25">
      <c r="A11240" s="1">
        <v>45993</v>
      </c>
      <c r="B11240" t="s">
        <v>63139</v>
      </c>
      <c r="C11240" t="s">
        <v>432</v>
      </c>
      <c r="D11240" t="s">
        <v>433</v>
      </c>
      <c r="E11240" t="s">
        <v>420</v>
      </c>
      <c r="F11240" t="s">
        <v>62</v>
      </c>
      <c r="G11240" t="s">
        <v>16</v>
      </c>
      <c r="H11240" t="s">
        <v>16</v>
      </c>
      <c r="J11240" t="s">
        <v>17</v>
      </c>
      <c r="K11240" t="s">
        <v>17</v>
      </c>
      <c r="L11240" t="s">
        <v>18</v>
      </c>
    </row>
    <row r="11241" spans="1:12" x14ac:dyDescent="0.25">
      <c r="A11241" s="1">
        <v>45993</v>
      </c>
      <c r="B11241" t="s">
        <v>63139</v>
      </c>
      <c r="C11241" t="s">
        <v>434</v>
      </c>
      <c r="D11241" t="s">
        <v>435</v>
      </c>
      <c r="E11241" t="s">
        <v>420</v>
      </c>
      <c r="F11241" t="s">
        <v>62</v>
      </c>
      <c r="G11241" t="s">
        <v>16</v>
      </c>
      <c r="H11241" t="s">
        <v>16</v>
      </c>
      <c r="J11241" t="s">
        <v>17</v>
      </c>
      <c r="K11241" t="s">
        <v>17</v>
      </c>
      <c r="L11241" t="s">
        <v>18</v>
      </c>
    </row>
    <row r="11242" spans="1:12" x14ac:dyDescent="0.25">
      <c r="A11242" s="1">
        <v>45993</v>
      </c>
      <c r="B11242" t="s">
        <v>63139</v>
      </c>
      <c r="C11242" t="s">
        <v>436</v>
      </c>
      <c r="D11242" t="s">
        <v>437</v>
      </c>
      <c r="E11242" t="s">
        <v>420</v>
      </c>
      <c r="F11242" t="s">
        <v>62</v>
      </c>
      <c r="G11242" t="s">
        <v>16</v>
      </c>
      <c r="H11242" t="s">
        <v>16</v>
      </c>
      <c r="J11242" t="s">
        <v>17</v>
      </c>
      <c r="K11242" t="s">
        <v>17</v>
      </c>
      <c r="L11242" t="s">
        <v>18</v>
      </c>
    </row>
    <row r="11243" spans="1:12" x14ac:dyDescent="0.25">
      <c r="A11243" s="1">
        <v>45993</v>
      </c>
      <c r="B11243" t="s">
        <v>63139</v>
      </c>
      <c r="C11243" t="s">
        <v>438</v>
      </c>
      <c r="D11243" t="s">
        <v>439</v>
      </c>
      <c r="E11243" t="s">
        <v>440</v>
      </c>
      <c r="F11243" t="s">
        <v>15</v>
      </c>
      <c r="G11243" t="s">
        <v>16</v>
      </c>
      <c r="H11243" t="s">
        <v>16</v>
      </c>
      <c r="J11243" t="s">
        <v>17</v>
      </c>
      <c r="K11243" t="s">
        <v>17</v>
      </c>
      <c r="L11243" t="s">
        <v>18</v>
      </c>
    </row>
    <row r="11244" spans="1:12" x14ac:dyDescent="0.25">
      <c r="A11244" s="1">
        <v>45993</v>
      </c>
      <c r="B11244" t="s">
        <v>63139</v>
      </c>
      <c r="C11244" t="s">
        <v>442</v>
      </c>
      <c r="D11244" t="s">
        <v>443</v>
      </c>
      <c r="E11244" t="s">
        <v>440</v>
      </c>
      <c r="F11244" t="s">
        <v>15</v>
      </c>
      <c r="G11244" t="s">
        <v>16</v>
      </c>
      <c r="H11244" t="s">
        <v>16</v>
      </c>
      <c r="J11244" t="s">
        <v>17</v>
      </c>
      <c r="K11244" t="s">
        <v>66511</v>
      </c>
      <c r="L11244" t="s">
        <v>18</v>
      </c>
    </row>
    <row r="11245" spans="1:12" x14ac:dyDescent="0.25">
      <c r="A11245" s="1">
        <v>45993</v>
      </c>
      <c r="B11245" t="s">
        <v>63139</v>
      </c>
      <c r="C11245" t="s">
        <v>445</v>
      </c>
      <c r="D11245" t="s">
        <v>446</v>
      </c>
      <c r="E11245" t="s">
        <v>440</v>
      </c>
      <c r="F11245" t="s">
        <v>15</v>
      </c>
      <c r="G11245" t="s">
        <v>16</v>
      </c>
      <c r="H11245" t="s">
        <v>16</v>
      </c>
      <c r="J11245" t="s">
        <v>17</v>
      </c>
      <c r="K11245" t="s">
        <v>17</v>
      </c>
      <c r="L11245" t="s">
        <v>18</v>
      </c>
    </row>
    <row r="11246" spans="1:12" x14ac:dyDescent="0.25">
      <c r="A11246" s="1">
        <v>45993</v>
      </c>
      <c r="B11246" t="s">
        <v>63139</v>
      </c>
      <c r="C11246" t="s">
        <v>448</v>
      </c>
      <c r="D11246" t="s">
        <v>449</v>
      </c>
      <c r="E11246" t="s">
        <v>440</v>
      </c>
      <c r="F11246" t="s">
        <v>15</v>
      </c>
      <c r="G11246" t="s">
        <v>16</v>
      </c>
      <c r="H11246" t="s">
        <v>16</v>
      </c>
      <c r="J11246" t="s">
        <v>17</v>
      </c>
      <c r="K11246" t="s">
        <v>17</v>
      </c>
      <c r="L11246" t="s">
        <v>18</v>
      </c>
    </row>
    <row r="11247" spans="1:12" x14ac:dyDescent="0.25">
      <c r="A11247" s="1">
        <v>45993</v>
      </c>
      <c r="B11247" t="s">
        <v>63139</v>
      </c>
      <c r="C11247" t="s">
        <v>450</v>
      </c>
      <c r="D11247" t="s">
        <v>451</v>
      </c>
      <c r="E11247" t="s">
        <v>440</v>
      </c>
      <c r="F11247" t="s">
        <v>15</v>
      </c>
      <c r="G11247" t="s">
        <v>16</v>
      </c>
      <c r="H11247" t="s">
        <v>16</v>
      </c>
      <c r="J11247" t="s">
        <v>17</v>
      </c>
      <c r="K11247" t="s">
        <v>63122</v>
      </c>
      <c r="L11247" t="s">
        <v>18</v>
      </c>
    </row>
    <row r="11248" spans="1:12" x14ac:dyDescent="0.25">
      <c r="A11248" s="1">
        <v>45993</v>
      </c>
      <c r="B11248" t="s">
        <v>63139</v>
      </c>
      <c r="C11248" t="s">
        <v>452</v>
      </c>
      <c r="D11248" t="s">
        <v>453</v>
      </c>
      <c r="E11248" t="s">
        <v>454</v>
      </c>
      <c r="F11248" t="s">
        <v>15</v>
      </c>
      <c r="G11248" t="s">
        <v>16</v>
      </c>
      <c r="H11248" t="s">
        <v>16</v>
      </c>
      <c r="J11248" t="s">
        <v>17</v>
      </c>
      <c r="K11248" t="s">
        <v>17</v>
      </c>
      <c r="L11248" t="s">
        <v>18</v>
      </c>
    </row>
    <row r="11249" spans="1:12" x14ac:dyDescent="0.25">
      <c r="A11249" s="1">
        <v>45993</v>
      </c>
      <c r="B11249" t="s">
        <v>63139</v>
      </c>
      <c r="C11249" t="s">
        <v>456</v>
      </c>
      <c r="D11249" t="s">
        <v>457</v>
      </c>
      <c r="E11249" t="s">
        <v>454</v>
      </c>
      <c r="F11249" t="s">
        <v>15</v>
      </c>
      <c r="G11249" t="s">
        <v>16</v>
      </c>
      <c r="H11249" t="s">
        <v>16</v>
      </c>
      <c r="J11249" t="s">
        <v>17</v>
      </c>
      <c r="K11249" t="s">
        <v>63160</v>
      </c>
      <c r="L11249" t="s">
        <v>18</v>
      </c>
    </row>
    <row r="11250" spans="1:12" x14ac:dyDescent="0.25">
      <c r="A11250" s="1">
        <v>45993</v>
      </c>
      <c r="B11250" t="s">
        <v>63139</v>
      </c>
      <c r="C11250" t="s">
        <v>459</v>
      </c>
      <c r="D11250" t="s">
        <v>460</v>
      </c>
      <c r="E11250" t="s">
        <v>454</v>
      </c>
      <c r="F11250" t="s">
        <v>15</v>
      </c>
      <c r="G11250" t="s">
        <v>16</v>
      </c>
      <c r="H11250" t="s">
        <v>16</v>
      </c>
      <c r="J11250" t="s">
        <v>17</v>
      </c>
      <c r="K11250" t="s">
        <v>17</v>
      </c>
      <c r="L11250" t="s">
        <v>18</v>
      </c>
    </row>
    <row r="11251" spans="1:12" x14ac:dyDescent="0.25">
      <c r="A11251" s="1">
        <v>45993</v>
      </c>
      <c r="B11251" t="s">
        <v>63139</v>
      </c>
      <c r="C11251" t="s">
        <v>461</v>
      </c>
      <c r="D11251" t="s">
        <v>462</v>
      </c>
      <c r="E11251" t="s">
        <v>454</v>
      </c>
      <c r="F11251" t="s">
        <v>15</v>
      </c>
      <c r="G11251" t="s">
        <v>16</v>
      </c>
      <c r="H11251" t="s">
        <v>16</v>
      </c>
      <c r="J11251" t="s">
        <v>17</v>
      </c>
      <c r="K11251" t="s">
        <v>17</v>
      </c>
      <c r="L11251" t="s">
        <v>18</v>
      </c>
    </row>
    <row r="11252" spans="1:12" x14ac:dyDescent="0.25">
      <c r="A11252" s="1">
        <v>45993</v>
      </c>
      <c r="B11252" t="s">
        <v>63139</v>
      </c>
      <c r="C11252" t="s">
        <v>463</v>
      </c>
      <c r="D11252" t="s">
        <v>464</v>
      </c>
      <c r="E11252" t="s">
        <v>454</v>
      </c>
      <c r="F11252" t="s">
        <v>15</v>
      </c>
      <c r="G11252" t="s">
        <v>16</v>
      </c>
      <c r="H11252" t="s">
        <v>16</v>
      </c>
      <c r="J11252" t="s">
        <v>17</v>
      </c>
      <c r="K11252" t="s">
        <v>41219</v>
      </c>
      <c r="L11252" t="s">
        <v>18</v>
      </c>
    </row>
    <row r="11253" spans="1:12" x14ac:dyDescent="0.25">
      <c r="A11253" s="1">
        <v>45993</v>
      </c>
      <c r="B11253" t="s">
        <v>63139</v>
      </c>
      <c r="C11253" t="s">
        <v>465</v>
      </c>
      <c r="D11253" t="s">
        <v>466</v>
      </c>
      <c r="E11253" t="s">
        <v>454</v>
      </c>
      <c r="F11253" t="s">
        <v>15</v>
      </c>
      <c r="G11253" t="s">
        <v>16</v>
      </c>
      <c r="H11253" t="s">
        <v>16</v>
      </c>
      <c r="J11253" t="s">
        <v>17</v>
      </c>
      <c r="K11253" t="s">
        <v>17</v>
      </c>
      <c r="L11253" t="s">
        <v>18</v>
      </c>
    </row>
    <row r="11254" spans="1:12" x14ac:dyDescent="0.25">
      <c r="A11254" s="1">
        <v>45993</v>
      </c>
      <c r="B11254" t="s">
        <v>63139</v>
      </c>
      <c r="C11254" t="s">
        <v>467</v>
      </c>
      <c r="D11254" t="s">
        <v>468</v>
      </c>
      <c r="E11254" t="s">
        <v>454</v>
      </c>
      <c r="F11254" t="s">
        <v>15</v>
      </c>
      <c r="G11254" t="s">
        <v>16</v>
      </c>
      <c r="H11254" t="s">
        <v>16</v>
      </c>
      <c r="J11254" t="s">
        <v>17</v>
      </c>
      <c r="K11254" t="s">
        <v>63161</v>
      </c>
      <c r="L11254" t="s">
        <v>18</v>
      </c>
    </row>
    <row r="11255" spans="1:12" x14ac:dyDescent="0.25">
      <c r="A11255" s="1">
        <v>45993</v>
      </c>
      <c r="B11255" t="s">
        <v>63139</v>
      </c>
      <c r="C11255" t="s">
        <v>470</v>
      </c>
      <c r="D11255" t="s">
        <v>471</v>
      </c>
      <c r="E11255" t="s">
        <v>472</v>
      </c>
      <c r="F11255" t="s">
        <v>78</v>
      </c>
      <c r="G11255" t="s">
        <v>16</v>
      </c>
      <c r="H11255" t="s">
        <v>16</v>
      </c>
      <c r="J11255" t="s">
        <v>17</v>
      </c>
      <c r="K11255" t="s">
        <v>17</v>
      </c>
      <c r="L11255" t="s">
        <v>18</v>
      </c>
    </row>
    <row r="11256" spans="1:12" x14ac:dyDescent="0.25">
      <c r="A11256" s="1">
        <v>45993</v>
      </c>
      <c r="B11256" t="s">
        <v>63139</v>
      </c>
      <c r="C11256" t="s">
        <v>473</v>
      </c>
      <c r="D11256" t="s">
        <v>474</v>
      </c>
      <c r="E11256" t="s">
        <v>472</v>
      </c>
      <c r="F11256" t="s">
        <v>78</v>
      </c>
      <c r="G11256" t="s">
        <v>16</v>
      </c>
      <c r="H11256" t="s">
        <v>16</v>
      </c>
      <c r="J11256" t="s">
        <v>17</v>
      </c>
      <c r="K11256" t="s">
        <v>17</v>
      </c>
      <c r="L11256" t="s">
        <v>18</v>
      </c>
    </row>
    <row r="11257" spans="1:12" x14ac:dyDescent="0.25">
      <c r="A11257" s="1">
        <v>45993</v>
      </c>
      <c r="B11257" t="s">
        <v>63139</v>
      </c>
      <c r="C11257" t="s">
        <v>475</v>
      </c>
      <c r="D11257" t="s">
        <v>476</v>
      </c>
      <c r="E11257" t="s">
        <v>472</v>
      </c>
      <c r="F11257" t="s">
        <v>78</v>
      </c>
      <c r="G11257" t="s">
        <v>16</v>
      </c>
      <c r="H11257" t="s">
        <v>16</v>
      </c>
      <c r="J11257" t="s">
        <v>17</v>
      </c>
      <c r="K11257" t="s">
        <v>45599</v>
      </c>
      <c r="L11257" t="s">
        <v>18</v>
      </c>
    </row>
    <row r="11258" spans="1:12" x14ac:dyDescent="0.25">
      <c r="A11258" s="1">
        <v>45993</v>
      </c>
      <c r="B11258" t="s">
        <v>63139</v>
      </c>
      <c r="C11258" t="s">
        <v>478</v>
      </c>
      <c r="D11258" t="s">
        <v>479</v>
      </c>
      <c r="E11258" t="s">
        <v>472</v>
      </c>
      <c r="F11258" t="s">
        <v>78</v>
      </c>
      <c r="G11258" t="s">
        <v>16</v>
      </c>
      <c r="H11258" t="s">
        <v>16</v>
      </c>
      <c r="J11258" t="s">
        <v>17</v>
      </c>
      <c r="K11258" t="s">
        <v>17</v>
      </c>
      <c r="L11258" t="s">
        <v>18</v>
      </c>
    </row>
    <row r="11259" spans="1:12" x14ac:dyDescent="0.25">
      <c r="A11259" s="1">
        <v>45993</v>
      </c>
      <c r="B11259" t="s">
        <v>63139</v>
      </c>
      <c r="C11259" t="s">
        <v>481</v>
      </c>
      <c r="D11259" t="s">
        <v>482</v>
      </c>
      <c r="E11259" t="s">
        <v>472</v>
      </c>
      <c r="F11259" t="s">
        <v>78</v>
      </c>
      <c r="G11259" t="s">
        <v>16</v>
      </c>
      <c r="H11259" t="s">
        <v>16</v>
      </c>
      <c r="J11259" t="s">
        <v>17</v>
      </c>
      <c r="K11259" t="s">
        <v>444</v>
      </c>
      <c r="L11259" t="s">
        <v>18</v>
      </c>
    </row>
    <row r="11260" spans="1:12" x14ac:dyDescent="0.25">
      <c r="A11260" s="1">
        <v>45993</v>
      </c>
      <c r="B11260" t="s">
        <v>63139</v>
      </c>
      <c r="C11260" t="s">
        <v>483</v>
      </c>
      <c r="D11260" t="s">
        <v>484</v>
      </c>
      <c r="E11260" t="s">
        <v>485</v>
      </c>
      <c r="F11260" t="s">
        <v>62</v>
      </c>
      <c r="G11260" t="s">
        <v>16</v>
      </c>
      <c r="H11260" t="s">
        <v>16</v>
      </c>
      <c r="J11260" t="s">
        <v>17</v>
      </c>
      <c r="K11260" t="s">
        <v>17</v>
      </c>
      <c r="L11260" t="s">
        <v>18</v>
      </c>
    </row>
    <row r="11261" spans="1:12" x14ac:dyDescent="0.25">
      <c r="A11261" s="1">
        <v>45993</v>
      </c>
      <c r="B11261" t="s">
        <v>63139</v>
      </c>
      <c r="C11261" t="s">
        <v>487</v>
      </c>
      <c r="D11261" t="s">
        <v>488</v>
      </c>
      <c r="E11261" t="s">
        <v>485</v>
      </c>
      <c r="F11261" t="s">
        <v>62</v>
      </c>
      <c r="G11261" t="s">
        <v>16</v>
      </c>
      <c r="H11261" t="s">
        <v>16</v>
      </c>
      <c r="J11261" t="s">
        <v>17</v>
      </c>
      <c r="K11261" t="s">
        <v>17</v>
      </c>
      <c r="L11261" t="s">
        <v>18</v>
      </c>
    </row>
    <row r="11262" spans="1:12" x14ac:dyDescent="0.25">
      <c r="A11262" s="1">
        <v>45993</v>
      </c>
      <c r="B11262" t="s">
        <v>63139</v>
      </c>
      <c r="C11262" t="s">
        <v>489</v>
      </c>
      <c r="D11262" t="s">
        <v>490</v>
      </c>
      <c r="E11262" t="s">
        <v>485</v>
      </c>
      <c r="F11262" t="s">
        <v>62</v>
      </c>
      <c r="G11262" t="s">
        <v>16</v>
      </c>
      <c r="H11262" t="s">
        <v>16</v>
      </c>
      <c r="J11262" t="s">
        <v>17</v>
      </c>
      <c r="K11262" t="s">
        <v>17</v>
      </c>
      <c r="L11262" t="s">
        <v>18</v>
      </c>
    </row>
    <row r="11263" spans="1:12" x14ac:dyDescent="0.25">
      <c r="A11263" s="1">
        <v>45993</v>
      </c>
      <c r="B11263" t="s">
        <v>63139</v>
      </c>
      <c r="C11263" t="s">
        <v>491</v>
      </c>
      <c r="D11263" t="s">
        <v>492</v>
      </c>
      <c r="E11263" t="s">
        <v>485</v>
      </c>
      <c r="F11263" t="s">
        <v>62</v>
      </c>
      <c r="G11263" t="s">
        <v>16</v>
      </c>
      <c r="H11263" t="s">
        <v>16</v>
      </c>
      <c r="J11263" t="s">
        <v>17</v>
      </c>
      <c r="K11263" t="s">
        <v>17</v>
      </c>
      <c r="L11263" t="s">
        <v>18</v>
      </c>
    </row>
    <row r="11264" spans="1:12" x14ac:dyDescent="0.25">
      <c r="A11264" s="1">
        <v>45993</v>
      </c>
      <c r="B11264" t="s">
        <v>63139</v>
      </c>
      <c r="C11264" t="s">
        <v>493</v>
      </c>
      <c r="D11264" t="s">
        <v>494</v>
      </c>
      <c r="E11264" t="s">
        <v>485</v>
      </c>
      <c r="F11264" t="s">
        <v>62</v>
      </c>
      <c r="G11264" t="s">
        <v>16</v>
      </c>
      <c r="H11264" t="s">
        <v>16</v>
      </c>
      <c r="J11264" t="s">
        <v>17</v>
      </c>
      <c r="K11264" t="s">
        <v>330</v>
      </c>
      <c r="L11264" t="s">
        <v>18</v>
      </c>
    </row>
    <row r="11265" spans="1:12" x14ac:dyDescent="0.25">
      <c r="A11265" s="1">
        <v>45993</v>
      </c>
      <c r="B11265" t="s">
        <v>63139</v>
      </c>
      <c r="C11265" t="s">
        <v>495</v>
      </c>
      <c r="D11265" t="s">
        <v>496</v>
      </c>
      <c r="E11265" t="s">
        <v>485</v>
      </c>
      <c r="F11265" t="s">
        <v>62</v>
      </c>
      <c r="G11265" t="s">
        <v>16</v>
      </c>
      <c r="H11265" t="s">
        <v>16</v>
      </c>
      <c r="J11265" t="s">
        <v>17</v>
      </c>
      <c r="K11265" t="s">
        <v>17</v>
      </c>
      <c r="L11265" t="s">
        <v>18</v>
      </c>
    </row>
    <row r="11266" spans="1:12" x14ac:dyDescent="0.25">
      <c r="A11266" s="1">
        <v>45993</v>
      </c>
      <c r="B11266" t="s">
        <v>63139</v>
      </c>
      <c r="C11266" t="s">
        <v>498</v>
      </c>
      <c r="D11266" t="s">
        <v>499</v>
      </c>
      <c r="E11266" t="s">
        <v>485</v>
      </c>
      <c r="F11266" t="s">
        <v>62</v>
      </c>
      <c r="G11266" t="s">
        <v>16</v>
      </c>
      <c r="H11266" t="s">
        <v>16</v>
      </c>
      <c r="J11266" t="s">
        <v>17</v>
      </c>
      <c r="K11266" t="s">
        <v>17</v>
      </c>
      <c r="L11266" t="s">
        <v>18</v>
      </c>
    </row>
    <row r="11267" spans="1:12" x14ac:dyDescent="0.25">
      <c r="A11267" s="1">
        <v>45993</v>
      </c>
      <c r="B11267" t="s">
        <v>63139</v>
      </c>
      <c r="C11267" t="s">
        <v>500</v>
      </c>
      <c r="D11267" t="s">
        <v>501</v>
      </c>
      <c r="E11267" t="s">
        <v>485</v>
      </c>
      <c r="F11267" t="s">
        <v>62</v>
      </c>
      <c r="G11267" t="s">
        <v>16</v>
      </c>
      <c r="H11267" t="s">
        <v>16</v>
      </c>
      <c r="J11267" t="s">
        <v>17</v>
      </c>
      <c r="K11267" t="s">
        <v>17</v>
      </c>
      <c r="L11267" t="s">
        <v>18</v>
      </c>
    </row>
    <row r="11268" spans="1:12" x14ac:dyDescent="0.25">
      <c r="A11268" s="1">
        <v>45993</v>
      </c>
      <c r="B11268" t="s">
        <v>63139</v>
      </c>
      <c r="C11268" t="s">
        <v>503</v>
      </c>
      <c r="D11268" t="s">
        <v>504</v>
      </c>
      <c r="E11268" t="s">
        <v>1001</v>
      </c>
      <c r="F11268" t="s">
        <v>62</v>
      </c>
      <c r="G11268" t="s">
        <v>16</v>
      </c>
      <c r="H11268" t="s">
        <v>16</v>
      </c>
      <c r="J11268" t="s">
        <v>17</v>
      </c>
      <c r="K11268" t="s">
        <v>63125</v>
      </c>
      <c r="L11268" t="s">
        <v>18</v>
      </c>
    </row>
    <row r="11269" spans="1:12" x14ac:dyDescent="0.25">
      <c r="A11269" s="1">
        <v>45993</v>
      </c>
      <c r="B11269" t="s">
        <v>63139</v>
      </c>
      <c r="C11269" t="s">
        <v>506</v>
      </c>
      <c r="D11269" t="s">
        <v>507</v>
      </c>
      <c r="E11269" t="s">
        <v>1001</v>
      </c>
      <c r="F11269" t="s">
        <v>62</v>
      </c>
      <c r="G11269" t="s">
        <v>16</v>
      </c>
      <c r="H11269" t="s">
        <v>16</v>
      </c>
      <c r="J11269" t="s">
        <v>17</v>
      </c>
      <c r="K11269" t="s">
        <v>17</v>
      </c>
      <c r="L11269" t="s">
        <v>18</v>
      </c>
    </row>
    <row r="11270" spans="1:12" x14ac:dyDescent="0.25">
      <c r="A11270" s="1">
        <v>45993</v>
      </c>
      <c r="B11270" t="s">
        <v>63139</v>
      </c>
      <c r="C11270" t="s">
        <v>509</v>
      </c>
      <c r="D11270" t="s">
        <v>510</v>
      </c>
      <c r="E11270" t="s">
        <v>1001</v>
      </c>
      <c r="F11270" t="s">
        <v>62</v>
      </c>
      <c r="G11270" t="s">
        <v>16</v>
      </c>
      <c r="H11270" t="s">
        <v>16</v>
      </c>
      <c r="J11270" t="s">
        <v>17</v>
      </c>
      <c r="K11270" t="s">
        <v>17</v>
      </c>
      <c r="L11270" t="s">
        <v>18</v>
      </c>
    </row>
    <row r="11271" spans="1:12" x14ac:dyDescent="0.25">
      <c r="A11271" s="1">
        <v>45993</v>
      </c>
      <c r="B11271" t="s">
        <v>63139</v>
      </c>
      <c r="C11271" t="s">
        <v>511</v>
      </c>
      <c r="D11271" t="s">
        <v>512</v>
      </c>
      <c r="E11271" t="s">
        <v>1001</v>
      </c>
      <c r="F11271" t="s">
        <v>62</v>
      </c>
      <c r="G11271" t="s">
        <v>16</v>
      </c>
      <c r="H11271" t="s">
        <v>16</v>
      </c>
      <c r="J11271" t="s">
        <v>17</v>
      </c>
      <c r="K11271" t="s">
        <v>17</v>
      </c>
      <c r="L11271" t="s">
        <v>18</v>
      </c>
    </row>
    <row r="11272" spans="1:12" x14ac:dyDescent="0.25">
      <c r="A11272" s="1">
        <v>45993</v>
      </c>
      <c r="B11272" t="s">
        <v>63139</v>
      </c>
      <c r="C11272" t="s">
        <v>513</v>
      </c>
      <c r="D11272" t="s">
        <v>514</v>
      </c>
      <c r="E11272" t="s">
        <v>1001</v>
      </c>
      <c r="F11272" t="s">
        <v>62</v>
      </c>
      <c r="G11272" t="s">
        <v>16</v>
      </c>
      <c r="H11272" t="s">
        <v>16</v>
      </c>
      <c r="J11272" t="s">
        <v>17</v>
      </c>
      <c r="K11272" t="s">
        <v>17</v>
      </c>
      <c r="L11272" t="s">
        <v>18</v>
      </c>
    </row>
    <row r="11273" spans="1:12" x14ac:dyDescent="0.25">
      <c r="A11273" s="1">
        <v>45993</v>
      </c>
      <c r="B11273" t="s">
        <v>63139</v>
      </c>
      <c r="C11273" t="s">
        <v>515</v>
      </c>
      <c r="D11273" t="s">
        <v>516</v>
      </c>
      <c r="E11273" t="s">
        <v>1001</v>
      </c>
      <c r="F11273" t="s">
        <v>62</v>
      </c>
      <c r="G11273" t="s">
        <v>16</v>
      </c>
      <c r="H11273" t="s">
        <v>16</v>
      </c>
      <c r="J11273" t="s">
        <v>17</v>
      </c>
      <c r="K11273" t="s">
        <v>17</v>
      </c>
      <c r="L11273" t="s">
        <v>18</v>
      </c>
    </row>
    <row r="11274" spans="1:12" x14ac:dyDescent="0.25">
      <c r="A11274" s="1">
        <v>45993</v>
      </c>
      <c r="B11274" t="s">
        <v>63139</v>
      </c>
      <c r="C11274" t="s">
        <v>517</v>
      </c>
      <c r="D11274" t="s">
        <v>518</v>
      </c>
      <c r="E11274" t="s">
        <v>1001</v>
      </c>
      <c r="F11274" t="s">
        <v>62</v>
      </c>
      <c r="G11274" t="s">
        <v>16</v>
      </c>
      <c r="H11274" t="s">
        <v>16</v>
      </c>
      <c r="J11274" t="s">
        <v>17</v>
      </c>
      <c r="K11274" t="s">
        <v>17</v>
      </c>
      <c r="L11274" t="s">
        <v>18</v>
      </c>
    </row>
    <row r="11275" spans="1:12" x14ac:dyDescent="0.25">
      <c r="A11275" s="1">
        <v>45993</v>
      </c>
      <c r="B11275" t="s">
        <v>63139</v>
      </c>
      <c r="C11275" t="s">
        <v>519</v>
      </c>
      <c r="D11275" t="s">
        <v>520</v>
      </c>
      <c r="E11275" t="s">
        <v>1001</v>
      </c>
      <c r="F11275" t="s">
        <v>62</v>
      </c>
      <c r="G11275" t="s">
        <v>16</v>
      </c>
      <c r="H11275" t="s">
        <v>16</v>
      </c>
      <c r="J11275" t="s">
        <v>17</v>
      </c>
      <c r="K11275" t="s">
        <v>17</v>
      </c>
      <c r="L11275" t="s">
        <v>18</v>
      </c>
    </row>
    <row r="11276" spans="1:12" x14ac:dyDescent="0.25">
      <c r="A11276" s="1">
        <v>45993</v>
      </c>
      <c r="B11276" t="s">
        <v>63139</v>
      </c>
      <c r="C11276" t="s">
        <v>522</v>
      </c>
      <c r="D11276" t="s">
        <v>523</v>
      </c>
      <c r="E11276" t="s">
        <v>524</v>
      </c>
      <c r="F11276" t="s">
        <v>33</v>
      </c>
      <c r="G11276" t="s">
        <v>16</v>
      </c>
      <c r="H11276" t="s">
        <v>16</v>
      </c>
      <c r="J11276" t="s">
        <v>17</v>
      </c>
      <c r="K11276" t="s">
        <v>330</v>
      </c>
      <c r="L11276" t="s">
        <v>18</v>
      </c>
    </row>
    <row r="11277" spans="1:12" x14ac:dyDescent="0.25">
      <c r="A11277" s="1">
        <v>45993</v>
      </c>
      <c r="B11277" t="s">
        <v>63139</v>
      </c>
      <c r="C11277" t="s">
        <v>526</v>
      </c>
      <c r="D11277" t="s">
        <v>527</v>
      </c>
      <c r="E11277" t="s">
        <v>524</v>
      </c>
      <c r="F11277" t="s">
        <v>33</v>
      </c>
      <c r="G11277" t="s">
        <v>16</v>
      </c>
      <c r="H11277" t="s">
        <v>16</v>
      </c>
      <c r="J11277" t="s">
        <v>17</v>
      </c>
      <c r="K11277" t="s">
        <v>17</v>
      </c>
      <c r="L11277" t="s">
        <v>18</v>
      </c>
    </row>
    <row r="11278" spans="1:12" x14ac:dyDescent="0.25">
      <c r="A11278" s="1">
        <v>45993</v>
      </c>
      <c r="B11278" t="s">
        <v>63139</v>
      </c>
      <c r="C11278" t="s">
        <v>528</v>
      </c>
      <c r="D11278" t="s">
        <v>529</v>
      </c>
      <c r="E11278" t="s">
        <v>524</v>
      </c>
      <c r="F11278" t="s">
        <v>33</v>
      </c>
      <c r="G11278" t="s">
        <v>16</v>
      </c>
      <c r="H11278" t="s">
        <v>16</v>
      </c>
      <c r="J11278" t="s">
        <v>17</v>
      </c>
      <c r="K11278" t="s">
        <v>17</v>
      </c>
      <c r="L11278" t="s">
        <v>18</v>
      </c>
    </row>
    <row r="11279" spans="1:12" x14ac:dyDescent="0.25">
      <c r="A11279" s="1">
        <v>45993</v>
      </c>
      <c r="B11279" t="s">
        <v>63139</v>
      </c>
      <c r="C11279" t="s">
        <v>530</v>
      </c>
      <c r="D11279" t="s">
        <v>531</v>
      </c>
      <c r="E11279" t="s">
        <v>524</v>
      </c>
      <c r="F11279" t="s">
        <v>33</v>
      </c>
      <c r="G11279" t="s">
        <v>16</v>
      </c>
      <c r="H11279" t="s">
        <v>16</v>
      </c>
      <c r="J11279" t="s">
        <v>17</v>
      </c>
      <c r="K11279" t="s">
        <v>17</v>
      </c>
      <c r="L11279" t="s">
        <v>18</v>
      </c>
    </row>
    <row r="11280" spans="1:12" x14ac:dyDescent="0.25">
      <c r="A11280" s="1">
        <v>45993</v>
      </c>
      <c r="B11280" t="s">
        <v>63139</v>
      </c>
      <c r="C11280" t="s">
        <v>532</v>
      </c>
      <c r="D11280" t="s">
        <v>533</v>
      </c>
      <c r="E11280" t="s">
        <v>524</v>
      </c>
      <c r="F11280" t="s">
        <v>33</v>
      </c>
      <c r="G11280" t="s">
        <v>16</v>
      </c>
      <c r="H11280" t="s">
        <v>16</v>
      </c>
      <c r="J11280" t="s">
        <v>17</v>
      </c>
      <c r="K11280" t="s">
        <v>17</v>
      </c>
      <c r="L11280" t="s">
        <v>18</v>
      </c>
    </row>
    <row r="11281" spans="1:12" x14ac:dyDescent="0.25">
      <c r="A11281" s="1">
        <v>45993</v>
      </c>
      <c r="B11281" t="s">
        <v>63139</v>
      </c>
      <c r="C11281" t="s">
        <v>534</v>
      </c>
      <c r="D11281" t="s">
        <v>535</v>
      </c>
      <c r="E11281" t="s">
        <v>524</v>
      </c>
      <c r="F11281" t="s">
        <v>33</v>
      </c>
      <c r="G11281" t="s">
        <v>16</v>
      </c>
      <c r="H11281" t="s">
        <v>16</v>
      </c>
      <c r="J11281" t="s">
        <v>17</v>
      </c>
      <c r="K11281" t="s">
        <v>17</v>
      </c>
      <c r="L11281" t="s">
        <v>18</v>
      </c>
    </row>
    <row r="11282" spans="1:12" x14ac:dyDescent="0.25">
      <c r="A11282" s="1">
        <v>45993</v>
      </c>
      <c r="B11282" t="s">
        <v>63139</v>
      </c>
      <c r="C11282" t="s">
        <v>536</v>
      </c>
      <c r="D11282" t="s">
        <v>537</v>
      </c>
      <c r="E11282" t="s">
        <v>524</v>
      </c>
      <c r="F11282" t="s">
        <v>33</v>
      </c>
      <c r="G11282" t="s">
        <v>16</v>
      </c>
      <c r="H11282" t="s">
        <v>16</v>
      </c>
      <c r="J11282" t="s">
        <v>17</v>
      </c>
      <c r="K11282" t="s">
        <v>626</v>
      </c>
      <c r="L11282" t="s">
        <v>18</v>
      </c>
    </row>
    <row r="11283" spans="1:12" x14ac:dyDescent="0.25">
      <c r="A11283" s="1">
        <v>45993</v>
      </c>
      <c r="B11283" t="s">
        <v>63139</v>
      </c>
      <c r="C11283" t="s">
        <v>538</v>
      </c>
      <c r="D11283" t="s">
        <v>539</v>
      </c>
      <c r="E11283" t="s">
        <v>524</v>
      </c>
      <c r="F11283" t="s">
        <v>33</v>
      </c>
      <c r="G11283" t="s">
        <v>16</v>
      </c>
      <c r="H11283" t="s">
        <v>16</v>
      </c>
      <c r="J11283" t="s">
        <v>17</v>
      </c>
      <c r="K11283" t="s">
        <v>63163</v>
      </c>
      <c r="L11283" t="s">
        <v>18</v>
      </c>
    </row>
    <row r="11284" spans="1:12" x14ac:dyDescent="0.25">
      <c r="A11284" s="1">
        <v>45993</v>
      </c>
      <c r="B11284" t="s">
        <v>63139</v>
      </c>
      <c r="C11284" t="s">
        <v>540</v>
      </c>
      <c r="D11284" t="s">
        <v>541</v>
      </c>
      <c r="E11284" t="s">
        <v>524</v>
      </c>
      <c r="F11284" t="s">
        <v>33</v>
      </c>
      <c r="G11284" t="s">
        <v>16</v>
      </c>
      <c r="H11284" t="s">
        <v>16</v>
      </c>
      <c r="J11284" t="s">
        <v>17</v>
      </c>
      <c r="K11284" t="s">
        <v>17</v>
      </c>
      <c r="L11284" t="s">
        <v>18</v>
      </c>
    </row>
    <row r="11285" spans="1:12" x14ac:dyDescent="0.25">
      <c r="A11285" s="1">
        <v>45993</v>
      </c>
      <c r="B11285" t="s">
        <v>63139</v>
      </c>
      <c r="C11285" t="s">
        <v>543</v>
      </c>
      <c r="D11285" t="s">
        <v>544</v>
      </c>
      <c r="E11285" t="s">
        <v>524</v>
      </c>
      <c r="F11285" t="s">
        <v>33</v>
      </c>
      <c r="G11285" t="s">
        <v>16</v>
      </c>
      <c r="H11285" t="s">
        <v>16</v>
      </c>
      <c r="J11285" t="s">
        <v>17</v>
      </c>
      <c r="K11285" t="s">
        <v>17</v>
      </c>
      <c r="L11285" t="s">
        <v>18</v>
      </c>
    </row>
    <row r="11286" spans="1:12" x14ac:dyDescent="0.25">
      <c r="A11286" s="1">
        <v>45993</v>
      </c>
      <c r="B11286" t="s">
        <v>63139</v>
      </c>
      <c r="C11286" t="s">
        <v>545</v>
      </c>
      <c r="D11286" t="s">
        <v>546</v>
      </c>
      <c r="E11286" t="s">
        <v>524</v>
      </c>
      <c r="F11286" t="s">
        <v>33</v>
      </c>
      <c r="G11286" t="s">
        <v>16</v>
      </c>
      <c r="H11286" t="s">
        <v>16</v>
      </c>
      <c r="J11286" t="s">
        <v>17</v>
      </c>
      <c r="K11286" t="s">
        <v>17</v>
      </c>
      <c r="L11286" t="s">
        <v>18</v>
      </c>
    </row>
    <row r="11287" spans="1:12" x14ac:dyDescent="0.25">
      <c r="A11287" s="1">
        <v>45993</v>
      </c>
      <c r="B11287" t="s">
        <v>63139</v>
      </c>
      <c r="C11287" t="s">
        <v>547</v>
      </c>
      <c r="D11287" t="s">
        <v>548</v>
      </c>
      <c r="E11287" t="s">
        <v>524</v>
      </c>
      <c r="F11287" t="s">
        <v>33</v>
      </c>
      <c r="G11287" t="s">
        <v>16</v>
      </c>
      <c r="H11287" t="s">
        <v>16</v>
      </c>
      <c r="J11287" t="s">
        <v>17</v>
      </c>
      <c r="K11287" t="s">
        <v>17</v>
      </c>
      <c r="L11287" t="s">
        <v>18</v>
      </c>
    </row>
    <row r="11288" spans="1:12" x14ac:dyDescent="0.25">
      <c r="A11288" s="1">
        <v>45993</v>
      </c>
      <c r="B11288" t="s">
        <v>63139</v>
      </c>
      <c r="C11288" t="s">
        <v>549</v>
      </c>
      <c r="D11288" t="s">
        <v>550</v>
      </c>
      <c r="E11288" t="s">
        <v>551</v>
      </c>
      <c r="F11288" t="s">
        <v>33</v>
      </c>
      <c r="G11288" t="s">
        <v>16</v>
      </c>
      <c r="H11288" t="s">
        <v>16</v>
      </c>
      <c r="J11288" t="s">
        <v>17</v>
      </c>
      <c r="K11288" t="s">
        <v>619</v>
      </c>
      <c r="L11288" t="s">
        <v>18</v>
      </c>
    </row>
    <row r="11289" spans="1:12" x14ac:dyDescent="0.25">
      <c r="A11289" s="1">
        <v>45993</v>
      </c>
      <c r="B11289" t="s">
        <v>63139</v>
      </c>
      <c r="C11289" t="s">
        <v>552</v>
      </c>
      <c r="D11289" t="s">
        <v>553</v>
      </c>
      <c r="E11289" t="s">
        <v>551</v>
      </c>
      <c r="F11289" t="s">
        <v>33</v>
      </c>
      <c r="G11289" t="s">
        <v>16</v>
      </c>
      <c r="H11289" t="s">
        <v>16</v>
      </c>
      <c r="J11289" t="s">
        <v>17</v>
      </c>
      <c r="K11289" t="s">
        <v>17</v>
      </c>
      <c r="L11289" t="s">
        <v>18</v>
      </c>
    </row>
    <row r="11290" spans="1:12" x14ac:dyDescent="0.25">
      <c r="A11290" s="1">
        <v>45993</v>
      </c>
      <c r="B11290" t="s">
        <v>63139</v>
      </c>
      <c r="C11290" t="s">
        <v>554</v>
      </c>
      <c r="D11290" t="s">
        <v>555</v>
      </c>
      <c r="E11290" t="s">
        <v>551</v>
      </c>
      <c r="F11290" t="s">
        <v>33</v>
      </c>
      <c r="G11290" t="s">
        <v>16</v>
      </c>
      <c r="H11290" t="s">
        <v>16</v>
      </c>
      <c r="J11290" t="s">
        <v>17</v>
      </c>
      <c r="K11290" t="s">
        <v>17</v>
      </c>
      <c r="L11290" t="s">
        <v>18</v>
      </c>
    </row>
    <row r="11291" spans="1:12" x14ac:dyDescent="0.25">
      <c r="A11291" s="1">
        <v>45993</v>
      </c>
      <c r="B11291" t="s">
        <v>63139</v>
      </c>
      <c r="C11291" t="s">
        <v>556</v>
      </c>
      <c r="D11291" t="s">
        <v>557</v>
      </c>
      <c r="E11291" t="s">
        <v>551</v>
      </c>
      <c r="F11291" t="s">
        <v>33</v>
      </c>
      <c r="G11291" t="s">
        <v>16</v>
      </c>
      <c r="H11291" t="s">
        <v>16</v>
      </c>
      <c r="J11291" t="s">
        <v>17</v>
      </c>
      <c r="K11291" t="s">
        <v>17</v>
      </c>
      <c r="L11291" t="s">
        <v>18</v>
      </c>
    </row>
    <row r="11292" spans="1:12" x14ac:dyDescent="0.25">
      <c r="A11292" s="1">
        <v>45993</v>
      </c>
      <c r="B11292" t="s">
        <v>63139</v>
      </c>
      <c r="C11292" t="s">
        <v>558</v>
      </c>
      <c r="D11292" t="s">
        <v>559</v>
      </c>
      <c r="E11292" t="s">
        <v>551</v>
      </c>
      <c r="F11292" t="s">
        <v>33</v>
      </c>
      <c r="G11292" t="s">
        <v>16</v>
      </c>
      <c r="H11292" t="s">
        <v>16</v>
      </c>
      <c r="J11292" t="s">
        <v>17</v>
      </c>
      <c r="K11292" t="s">
        <v>17</v>
      </c>
      <c r="L11292" t="s">
        <v>18</v>
      </c>
    </row>
    <row r="11293" spans="1:12" x14ac:dyDescent="0.25">
      <c r="A11293" s="1">
        <v>45993</v>
      </c>
      <c r="B11293" t="s">
        <v>63139</v>
      </c>
      <c r="C11293" t="s">
        <v>560</v>
      </c>
      <c r="D11293" t="s">
        <v>561</v>
      </c>
      <c r="E11293" t="s">
        <v>551</v>
      </c>
      <c r="F11293" t="s">
        <v>33</v>
      </c>
      <c r="G11293" t="s">
        <v>16</v>
      </c>
      <c r="H11293" t="s">
        <v>16</v>
      </c>
      <c r="J11293" t="s">
        <v>17</v>
      </c>
      <c r="K11293" t="s">
        <v>66512</v>
      </c>
      <c r="L11293" t="s">
        <v>18</v>
      </c>
    </row>
    <row r="11294" spans="1:12" x14ac:dyDescent="0.25">
      <c r="A11294" s="1">
        <v>45993</v>
      </c>
      <c r="B11294" t="s">
        <v>63139</v>
      </c>
      <c r="C11294" t="s">
        <v>563</v>
      </c>
      <c r="D11294" t="s">
        <v>564</v>
      </c>
      <c r="E11294" t="s">
        <v>551</v>
      </c>
      <c r="F11294" t="s">
        <v>33</v>
      </c>
      <c r="G11294" t="s">
        <v>16</v>
      </c>
      <c r="H11294" t="s">
        <v>16</v>
      </c>
      <c r="J11294" t="s">
        <v>17</v>
      </c>
      <c r="K11294" t="s">
        <v>17</v>
      </c>
      <c r="L11294" t="s">
        <v>18</v>
      </c>
    </row>
    <row r="11295" spans="1:12" x14ac:dyDescent="0.25">
      <c r="A11295" s="1">
        <v>45993</v>
      </c>
      <c r="B11295" t="s">
        <v>63139</v>
      </c>
      <c r="C11295" t="s">
        <v>566</v>
      </c>
      <c r="D11295" t="s">
        <v>567</v>
      </c>
      <c r="E11295" t="s">
        <v>551</v>
      </c>
      <c r="F11295" t="s">
        <v>33</v>
      </c>
      <c r="G11295" t="s">
        <v>16</v>
      </c>
      <c r="H11295" t="s">
        <v>16</v>
      </c>
      <c r="J11295" t="s">
        <v>17</v>
      </c>
      <c r="K11295" t="s">
        <v>66519</v>
      </c>
      <c r="L11295" t="s">
        <v>18</v>
      </c>
    </row>
    <row r="11296" spans="1:12" x14ac:dyDescent="0.25">
      <c r="A11296" s="1">
        <v>45993</v>
      </c>
      <c r="B11296" t="s">
        <v>63139</v>
      </c>
      <c r="C11296" t="s">
        <v>568</v>
      </c>
      <c r="D11296" t="s">
        <v>569</v>
      </c>
      <c r="E11296" t="s">
        <v>551</v>
      </c>
      <c r="F11296" t="s">
        <v>33</v>
      </c>
      <c r="G11296" t="s">
        <v>16</v>
      </c>
      <c r="H11296" t="s">
        <v>16</v>
      </c>
      <c r="J11296" t="s">
        <v>17</v>
      </c>
      <c r="K11296" t="s">
        <v>411</v>
      </c>
      <c r="L11296" t="s">
        <v>18</v>
      </c>
    </row>
    <row r="11297" spans="1:12" x14ac:dyDescent="0.25">
      <c r="A11297" s="1">
        <v>45993</v>
      </c>
      <c r="B11297" t="s">
        <v>63139</v>
      </c>
      <c r="C11297" t="s">
        <v>570</v>
      </c>
      <c r="D11297" t="s">
        <v>571</v>
      </c>
      <c r="E11297" t="s">
        <v>551</v>
      </c>
      <c r="F11297" t="s">
        <v>33</v>
      </c>
      <c r="G11297" t="s">
        <v>16</v>
      </c>
      <c r="H11297" t="s">
        <v>16</v>
      </c>
      <c r="J11297" t="s">
        <v>17</v>
      </c>
      <c r="K11297" t="s">
        <v>63131</v>
      </c>
      <c r="L11297" t="s">
        <v>18</v>
      </c>
    </row>
    <row r="11298" spans="1:12" x14ac:dyDescent="0.25">
      <c r="A11298" s="1">
        <v>45993</v>
      </c>
      <c r="B11298" t="s">
        <v>63139</v>
      </c>
      <c r="C11298" t="s">
        <v>572</v>
      </c>
      <c r="D11298" t="s">
        <v>573</v>
      </c>
      <c r="E11298" t="s">
        <v>574</v>
      </c>
      <c r="F11298" t="s">
        <v>78</v>
      </c>
      <c r="G11298" t="s">
        <v>16</v>
      </c>
      <c r="H11298" t="s">
        <v>16</v>
      </c>
      <c r="J11298" t="s">
        <v>17</v>
      </c>
      <c r="K11298" t="s">
        <v>17</v>
      </c>
      <c r="L11298" t="s">
        <v>18</v>
      </c>
    </row>
    <row r="11299" spans="1:12" x14ac:dyDescent="0.25">
      <c r="A11299" s="1">
        <v>45993</v>
      </c>
      <c r="B11299" t="s">
        <v>63139</v>
      </c>
      <c r="C11299" t="s">
        <v>576</v>
      </c>
      <c r="D11299" t="s">
        <v>577</v>
      </c>
      <c r="E11299" t="s">
        <v>574</v>
      </c>
      <c r="F11299" t="s">
        <v>78</v>
      </c>
      <c r="G11299" t="s">
        <v>16</v>
      </c>
      <c r="H11299" t="s">
        <v>16</v>
      </c>
      <c r="J11299" t="s">
        <v>17</v>
      </c>
      <c r="K11299" t="s">
        <v>626</v>
      </c>
      <c r="L11299" t="s">
        <v>18</v>
      </c>
    </row>
    <row r="11300" spans="1:12" x14ac:dyDescent="0.25">
      <c r="A11300" s="1">
        <v>45993</v>
      </c>
      <c r="B11300" t="s">
        <v>63139</v>
      </c>
      <c r="C11300" t="s">
        <v>578</v>
      </c>
      <c r="D11300" t="s">
        <v>579</v>
      </c>
      <c r="E11300" t="s">
        <v>574</v>
      </c>
      <c r="F11300" t="s">
        <v>78</v>
      </c>
      <c r="G11300" t="s">
        <v>16</v>
      </c>
      <c r="H11300" t="s">
        <v>16</v>
      </c>
      <c r="J11300" t="s">
        <v>17</v>
      </c>
      <c r="K11300" t="s">
        <v>63133</v>
      </c>
      <c r="L11300" t="s">
        <v>18</v>
      </c>
    </row>
    <row r="11301" spans="1:12" x14ac:dyDescent="0.25">
      <c r="A11301" s="1">
        <v>45993</v>
      </c>
      <c r="B11301" t="s">
        <v>63139</v>
      </c>
      <c r="C11301" t="s">
        <v>580</v>
      </c>
      <c r="D11301" t="s">
        <v>581</v>
      </c>
      <c r="E11301" t="s">
        <v>574</v>
      </c>
      <c r="F11301" t="s">
        <v>78</v>
      </c>
      <c r="G11301" t="s">
        <v>16</v>
      </c>
      <c r="H11301" t="s">
        <v>16</v>
      </c>
      <c r="J11301" t="s">
        <v>17</v>
      </c>
      <c r="K11301" t="s">
        <v>17</v>
      </c>
      <c r="L11301" t="s">
        <v>18</v>
      </c>
    </row>
    <row r="11302" spans="1:12" x14ac:dyDescent="0.25">
      <c r="A11302" s="1">
        <v>45993</v>
      </c>
      <c r="B11302" t="s">
        <v>63139</v>
      </c>
      <c r="C11302" t="s">
        <v>582</v>
      </c>
      <c r="D11302" t="s">
        <v>583</v>
      </c>
      <c r="E11302" t="s">
        <v>574</v>
      </c>
      <c r="F11302" t="s">
        <v>78</v>
      </c>
      <c r="G11302" t="s">
        <v>16</v>
      </c>
      <c r="H11302" t="s">
        <v>16</v>
      </c>
      <c r="J11302" t="s">
        <v>17</v>
      </c>
      <c r="K11302" t="s">
        <v>587</v>
      </c>
      <c r="L11302" t="s">
        <v>18</v>
      </c>
    </row>
    <row r="11303" spans="1:12" x14ac:dyDescent="0.25">
      <c r="A11303" s="1">
        <v>45993</v>
      </c>
      <c r="B11303" t="s">
        <v>63139</v>
      </c>
      <c r="C11303" t="s">
        <v>585</v>
      </c>
      <c r="D11303" t="s">
        <v>586</v>
      </c>
      <c r="E11303" t="s">
        <v>574</v>
      </c>
      <c r="F11303" t="s">
        <v>78</v>
      </c>
      <c r="G11303" t="s">
        <v>16</v>
      </c>
      <c r="H11303" t="s">
        <v>16</v>
      </c>
      <c r="J11303" t="s">
        <v>17</v>
      </c>
      <c r="K11303" t="s">
        <v>816</v>
      </c>
      <c r="L11303" t="s">
        <v>18</v>
      </c>
    </row>
    <row r="11304" spans="1:12" x14ac:dyDescent="0.25">
      <c r="A11304" s="1">
        <v>45993</v>
      </c>
      <c r="B11304" t="s">
        <v>63139</v>
      </c>
      <c r="C11304" t="s">
        <v>588</v>
      </c>
      <c r="D11304" t="s">
        <v>589</v>
      </c>
      <c r="E11304" t="s">
        <v>574</v>
      </c>
      <c r="F11304" t="s">
        <v>78</v>
      </c>
      <c r="G11304" t="s">
        <v>16</v>
      </c>
      <c r="H11304" t="s">
        <v>16</v>
      </c>
      <c r="J11304" t="s">
        <v>17</v>
      </c>
      <c r="K11304" t="s">
        <v>17</v>
      </c>
      <c r="L11304" t="s">
        <v>18</v>
      </c>
    </row>
    <row r="11305" spans="1:12" x14ac:dyDescent="0.25">
      <c r="A11305" s="1">
        <v>45993</v>
      </c>
      <c r="B11305" t="s">
        <v>63139</v>
      </c>
      <c r="C11305" t="s">
        <v>591</v>
      </c>
      <c r="D11305" t="s">
        <v>592</v>
      </c>
      <c r="E11305" t="s">
        <v>574</v>
      </c>
      <c r="F11305" t="s">
        <v>78</v>
      </c>
      <c r="G11305" t="s">
        <v>16</v>
      </c>
      <c r="H11305" t="s">
        <v>16</v>
      </c>
      <c r="J11305" t="s">
        <v>17</v>
      </c>
      <c r="K11305" t="s">
        <v>63167</v>
      </c>
      <c r="L11305" t="s">
        <v>18</v>
      </c>
    </row>
    <row r="11306" spans="1:12" x14ac:dyDescent="0.25">
      <c r="A11306" s="1">
        <v>45993</v>
      </c>
      <c r="B11306" t="s">
        <v>63139</v>
      </c>
      <c r="C11306" t="s">
        <v>593</v>
      </c>
      <c r="D11306" t="s">
        <v>594</v>
      </c>
      <c r="E11306" t="s">
        <v>574</v>
      </c>
      <c r="F11306" t="s">
        <v>78</v>
      </c>
      <c r="G11306" t="s">
        <v>16</v>
      </c>
      <c r="H11306" t="s">
        <v>16</v>
      </c>
      <c r="J11306" t="s">
        <v>17</v>
      </c>
      <c r="K11306" t="s">
        <v>587</v>
      </c>
      <c r="L11306" t="s">
        <v>18</v>
      </c>
    </row>
    <row r="11307" spans="1:12" x14ac:dyDescent="0.25">
      <c r="A11307" s="1">
        <v>45993</v>
      </c>
      <c r="B11307" t="s">
        <v>63139</v>
      </c>
      <c r="C11307" t="s">
        <v>595</v>
      </c>
      <c r="D11307" t="s">
        <v>596</v>
      </c>
      <c r="E11307" t="s">
        <v>574</v>
      </c>
      <c r="F11307" t="s">
        <v>78</v>
      </c>
      <c r="G11307" t="s">
        <v>16</v>
      </c>
      <c r="H11307" t="s">
        <v>16</v>
      </c>
      <c r="J11307" t="s">
        <v>17</v>
      </c>
      <c r="K11307" t="s">
        <v>63136</v>
      </c>
      <c r="L11307" t="s">
        <v>18</v>
      </c>
    </row>
    <row r="11308" spans="1:12" x14ac:dyDescent="0.25">
      <c r="A11308" s="1">
        <v>45993</v>
      </c>
      <c r="B11308" t="s">
        <v>63139</v>
      </c>
      <c r="C11308" t="s">
        <v>597</v>
      </c>
      <c r="D11308" t="s">
        <v>598</v>
      </c>
      <c r="E11308" t="s">
        <v>574</v>
      </c>
      <c r="F11308" t="s">
        <v>78</v>
      </c>
      <c r="G11308" t="s">
        <v>16</v>
      </c>
      <c r="H11308" t="s">
        <v>16</v>
      </c>
      <c r="J11308" t="s">
        <v>17</v>
      </c>
      <c r="K11308" t="s">
        <v>17</v>
      </c>
      <c r="L11308" t="s">
        <v>18</v>
      </c>
    </row>
    <row r="11309" spans="1:12" x14ac:dyDescent="0.25">
      <c r="A11309" s="1">
        <v>45993</v>
      </c>
      <c r="B11309" t="s">
        <v>63139</v>
      </c>
      <c r="C11309" t="s">
        <v>599</v>
      </c>
      <c r="D11309" t="s">
        <v>600</v>
      </c>
      <c r="E11309" t="s">
        <v>253</v>
      </c>
      <c r="F11309" t="s">
        <v>78</v>
      </c>
      <c r="G11309" t="s">
        <v>16</v>
      </c>
      <c r="H11309" t="s">
        <v>16</v>
      </c>
      <c r="J11309" t="s">
        <v>17</v>
      </c>
      <c r="K11309" t="s">
        <v>17</v>
      </c>
      <c r="L11309" t="s">
        <v>18</v>
      </c>
    </row>
    <row r="11310" spans="1:12" x14ac:dyDescent="0.25">
      <c r="A11310" s="1">
        <v>45993</v>
      </c>
      <c r="B11310" t="s">
        <v>63139</v>
      </c>
      <c r="C11310" t="s">
        <v>601</v>
      </c>
      <c r="D11310" t="s">
        <v>602</v>
      </c>
      <c r="E11310" t="s">
        <v>335</v>
      </c>
      <c r="F11310" t="s">
        <v>165</v>
      </c>
      <c r="G11310" t="s">
        <v>16</v>
      </c>
      <c r="H11310" t="s">
        <v>16</v>
      </c>
      <c r="J11310" t="s">
        <v>17</v>
      </c>
      <c r="K11310" t="s">
        <v>63137</v>
      </c>
      <c r="L11310" t="s">
        <v>18</v>
      </c>
    </row>
    <row r="11311" spans="1:12" x14ac:dyDescent="0.25">
      <c r="A11311" s="1">
        <v>45993</v>
      </c>
      <c r="B11311" t="s">
        <v>63139</v>
      </c>
      <c r="C11311" t="s">
        <v>1763</v>
      </c>
      <c r="D11311" t="s">
        <v>1764</v>
      </c>
      <c r="E11311" t="s">
        <v>200</v>
      </c>
      <c r="F11311" t="s">
        <v>78</v>
      </c>
      <c r="G11311" t="s">
        <v>16</v>
      </c>
      <c r="H11311" t="s">
        <v>16</v>
      </c>
      <c r="J11311" t="s">
        <v>17</v>
      </c>
      <c r="K11311" t="s">
        <v>17</v>
      </c>
      <c r="L11311" t="s">
        <v>18</v>
      </c>
    </row>
    <row r="11312" spans="1:12" x14ac:dyDescent="0.25">
      <c r="A11312" s="1">
        <v>45993</v>
      </c>
      <c r="B11312" t="s">
        <v>63139</v>
      </c>
      <c r="C11312" t="s">
        <v>3250</v>
      </c>
      <c r="D11312" t="s">
        <v>3251</v>
      </c>
      <c r="E11312" t="s">
        <v>253</v>
      </c>
      <c r="F11312" t="s">
        <v>78</v>
      </c>
      <c r="G11312" t="s">
        <v>16</v>
      </c>
      <c r="H11312" t="s">
        <v>16</v>
      </c>
      <c r="J11312" t="s">
        <v>17</v>
      </c>
      <c r="K11312" t="s">
        <v>9313</v>
      </c>
      <c r="L11312" t="s">
        <v>18</v>
      </c>
    </row>
    <row r="11313" spans="1:12" x14ac:dyDescent="0.25">
      <c r="A11313" s="1">
        <v>45993</v>
      </c>
      <c r="B11313" t="s">
        <v>63139</v>
      </c>
      <c r="C11313" t="s">
        <v>3253</v>
      </c>
      <c r="D11313" t="s">
        <v>3254</v>
      </c>
      <c r="E11313" t="s">
        <v>3255</v>
      </c>
      <c r="F11313" t="s">
        <v>15</v>
      </c>
      <c r="G11313" t="s">
        <v>16</v>
      </c>
      <c r="H11313" t="s">
        <v>16</v>
      </c>
      <c r="J11313" t="s">
        <v>17</v>
      </c>
      <c r="K11313" t="s">
        <v>17</v>
      </c>
      <c r="L11313" t="s">
        <v>18</v>
      </c>
    </row>
    <row r="11314" spans="1:12" x14ac:dyDescent="0.25">
      <c r="A11314" s="1">
        <v>45993</v>
      </c>
      <c r="B11314" t="s">
        <v>63139</v>
      </c>
      <c r="C11314" t="s">
        <v>3257</v>
      </c>
      <c r="D11314" t="s">
        <v>3258</v>
      </c>
      <c r="E11314" t="s">
        <v>3255</v>
      </c>
      <c r="F11314" t="s">
        <v>15</v>
      </c>
      <c r="G11314" t="s">
        <v>16</v>
      </c>
      <c r="H11314" t="s">
        <v>16</v>
      </c>
      <c r="J11314" t="s">
        <v>17</v>
      </c>
      <c r="K11314" t="s">
        <v>17</v>
      </c>
      <c r="L11314" t="s">
        <v>18</v>
      </c>
    </row>
    <row r="11315" spans="1:12" x14ac:dyDescent="0.25">
      <c r="A11315" s="1">
        <v>45993</v>
      </c>
      <c r="B11315" t="s">
        <v>63139</v>
      </c>
      <c r="C11315" t="s">
        <v>3260</v>
      </c>
      <c r="D11315" t="s">
        <v>3261</v>
      </c>
      <c r="E11315" t="s">
        <v>3255</v>
      </c>
      <c r="F11315" t="s">
        <v>15</v>
      </c>
      <c r="G11315" t="s">
        <v>16</v>
      </c>
      <c r="H11315" t="s">
        <v>16</v>
      </c>
      <c r="J11315" t="s">
        <v>17</v>
      </c>
      <c r="K11315" t="s">
        <v>17</v>
      </c>
      <c r="L11315" t="s">
        <v>18</v>
      </c>
    </row>
    <row r="11316" spans="1:12" x14ac:dyDescent="0.25">
      <c r="A11316" s="1">
        <v>45993</v>
      </c>
      <c r="B11316" t="s">
        <v>63139</v>
      </c>
      <c r="C11316" t="s">
        <v>5145</v>
      </c>
      <c r="D11316" t="s">
        <v>5146</v>
      </c>
      <c r="E11316" t="s">
        <v>5147</v>
      </c>
      <c r="F11316" t="s">
        <v>15</v>
      </c>
      <c r="G11316" t="s">
        <v>16</v>
      </c>
      <c r="H11316" t="s">
        <v>16</v>
      </c>
      <c r="J11316" t="s">
        <v>17</v>
      </c>
      <c r="K11316" t="s">
        <v>17</v>
      </c>
      <c r="L11316" t="s">
        <v>18</v>
      </c>
    </row>
    <row r="11317" spans="1:12" x14ac:dyDescent="0.25">
      <c r="A11317" s="1">
        <v>45993</v>
      </c>
      <c r="B11317" t="s">
        <v>63139</v>
      </c>
      <c r="C11317" t="s">
        <v>5148</v>
      </c>
      <c r="D11317" t="s">
        <v>5149</v>
      </c>
      <c r="E11317" t="s">
        <v>5147</v>
      </c>
      <c r="F11317" t="s">
        <v>15</v>
      </c>
      <c r="G11317" t="s">
        <v>16</v>
      </c>
      <c r="H11317" t="s">
        <v>16</v>
      </c>
      <c r="J11317" t="s">
        <v>17</v>
      </c>
      <c r="K11317" t="s">
        <v>63138</v>
      </c>
      <c r="L11317" t="s">
        <v>18</v>
      </c>
    </row>
    <row r="11318" spans="1:12" x14ac:dyDescent="0.25">
      <c r="A11318" s="1">
        <v>45993</v>
      </c>
      <c r="B11318" t="s">
        <v>63139</v>
      </c>
      <c r="C11318" t="s">
        <v>5150</v>
      </c>
      <c r="D11318" t="s">
        <v>5151</v>
      </c>
      <c r="E11318" t="s">
        <v>5147</v>
      </c>
      <c r="F11318" t="s">
        <v>15</v>
      </c>
      <c r="G11318" t="s">
        <v>16</v>
      </c>
      <c r="H11318" t="s">
        <v>16</v>
      </c>
      <c r="J11318" t="s">
        <v>17</v>
      </c>
      <c r="K11318" t="s">
        <v>17</v>
      </c>
      <c r="L11318" t="s">
        <v>18</v>
      </c>
    </row>
    <row r="11319" spans="1:12" x14ac:dyDescent="0.25">
      <c r="A11319" s="1">
        <v>45993</v>
      </c>
      <c r="B11319" t="s">
        <v>63139</v>
      </c>
      <c r="C11319" t="s">
        <v>5152</v>
      </c>
      <c r="D11319" t="s">
        <v>5153</v>
      </c>
      <c r="E11319" t="s">
        <v>3255</v>
      </c>
      <c r="F11319" t="s">
        <v>15</v>
      </c>
      <c r="G11319" t="s">
        <v>16</v>
      </c>
      <c r="H11319" t="s">
        <v>16</v>
      </c>
      <c r="J11319" t="s">
        <v>17</v>
      </c>
      <c r="K11319" t="s">
        <v>17</v>
      </c>
      <c r="L11319" t="s">
        <v>18</v>
      </c>
    </row>
    <row r="11320" spans="1:12" x14ac:dyDescent="0.25">
      <c r="A11320" s="1">
        <v>45993</v>
      </c>
      <c r="B11320" t="s">
        <v>63139</v>
      </c>
      <c r="C11320" t="s">
        <v>5154</v>
      </c>
      <c r="D11320" t="s">
        <v>5155</v>
      </c>
      <c r="E11320" t="s">
        <v>3255</v>
      </c>
      <c r="F11320" t="s">
        <v>15</v>
      </c>
      <c r="G11320" t="s">
        <v>16</v>
      </c>
      <c r="H11320" t="s">
        <v>16</v>
      </c>
      <c r="J11320" t="s">
        <v>17</v>
      </c>
      <c r="K11320" t="s">
        <v>256</v>
      </c>
      <c r="L11320" t="s">
        <v>18</v>
      </c>
    </row>
    <row r="11321" spans="1:12" x14ac:dyDescent="0.25">
      <c r="A11321" s="1">
        <v>45993</v>
      </c>
      <c r="B11321" t="s">
        <v>63139</v>
      </c>
      <c r="C11321" t="s">
        <v>5156</v>
      </c>
      <c r="D11321" t="s">
        <v>5157</v>
      </c>
      <c r="E11321" t="s">
        <v>5147</v>
      </c>
      <c r="F11321" t="s">
        <v>15</v>
      </c>
      <c r="G11321" t="s">
        <v>16</v>
      </c>
      <c r="H11321" t="s">
        <v>16</v>
      </c>
      <c r="J11321" t="s">
        <v>17</v>
      </c>
      <c r="K11321" t="s">
        <v>17</v>
      </c>
      <c r="L11321" t="s">
        <v>18</v>
      </c>
    </row>
    <row r="11322" spans="1:12" x14ac:dyDescent="0.25">
      <c r="A11322" s="1">
        <v>45993</v>
      </c>
      <c r="B11322" t="s">
        <v>63139</v>
      </c>
      <c r="C11322" t="s">
        <v>41362</v>
      </c>
      <c r="D11322" t="s">
        <v>41363</v>
      </c>
      <c r="E11322" t="s">
        <v>5147</v>
      </c>
      <c r="F11322" t="s">
        <v>15</v>
      </c>
      <c r="G11322" t="s">
        <v>16</v>
      </c>
      <c r="H11322" t="s">
        <v>16</v>
      </c>
      <c r="J11322" t="s">
        <v>17</v>
      </c>
      <c r="K11322" t="s">
        <v>17</v>
      </c>
      <c r="L11322" t="s">
        <v>18</v>
      </c>
    </row>
    <row r="11323" spans="1:12" x14ac:dyDescent="0.25">
      <c r="A11323" s="1">
        <v>45993</v>
      </c>
      <c r="B11323" t="s">
        <v>63139</v>
      </c>
      <c r="C11323" t="s">
        <v>41364</v>
      </c>
      <c r="D11323" t="s">
        <v>41365</v>
      </c>
      <c r="E11323" t="s">
        <v>5147</v>
      </c>
      <c r="F11323" t="s">
        <v>15</v>
      </c>
      <c r="G11323" t="s">
        <v>16</v>
      </c>
      <c r="H11323" t="s">
        <v>16</v>
      </c>
      <c r="J11323" t="s">
        <v>17</v>
      </c>
      <c r="K11323" t="s">
        <v>17</v>
      </c>
      <c r="L11323" t="s">
        <v>18</v>
      </c>
    </row>
    <row r="11324" spans="1:12" x14ac:dyDescent="0.25">
      <c r="A11324" s="1">
        <v>45994</v>
      </c>
      <c r="B11324" t="s">
        <v>63168</v>
      </c>
      <c r="C11324" t="s">
        <v>12</v>
      </c>
      <c r="D11324" t="s">
        <v>13</v>
      </c>
      <c r="E11324" t="s">
        <v>14</v>
      </c>
      <c r="F11324" t="s">
        <v>15</v>
      </c>
      <c r="G11324" t="s">
        <v>664</v>
      </c>
      <c r="H11324" t="s">
        <v>650</v>
      </c>
      <c r="I11324" t="s">
        <v>727</v>
      </c>
      <c r="J11324" t="s">
        <v>66520</v>
      </c>
      <c r="K11324" t="s">
        <v>66508</v>
      </c>
      <c r="L11324" t="s">
        <v>1796</v>
      </c>
    </row>
    <row r="11325" spans="1:12" x14ac:dyDescent="0.25">
      <c r="A11325" s="1">
        <v>45994</v>
      </c>
      <c r="B11325" t="s">
        <v>63168</v>
      </c>
      <c r="C11325" t="s">
        <v>19</v>
      </c>
      <c r="D11325" t="s">
        <v>20</v>
      </c>
      <c r="E11325" t="s">
        <v>14</v>
      </c>
      <c r="F11325" t="s">
        <v>15</v>
      </c>
      <c r="G11325" t="s">
        <v>648</v>
      </c>
      <c r="H11325" t="s">
        <v>16</v>
      </c>
      <c r="I11325" t="s">
        <v>642</v>
      </c>
      <c r="J11325" t="s">
        <v>66521</v>
      </c>
      <c r="K11325" t="s">
        <v>17</v>
      </c>
      <c r="L11325" t="s">
        <v>18</v>
      </c>
    </row>
    <row r="11326" spans="1:12" x14ac:dyDescent="0.25">
      <c r="A11326" s="1">
        <v>45994</v>
      </c>
      <c r="B11326" t="s">
        <v>63168</v>
      </c>
      <c r="C11326" t="s">
        <v>21</v>
      </c>
      <c r="D11326" t="s">
        <v>22</v>
      </c>
      <c r="E11326" t="s">
        <v>14</v>
      </c>
      <c r="F11326" t="s">
        <v>15</v>
      </c>
      <c r="G11326" t="s">
        <v>644</v>
      </c>
      <c r="H11326" t="s">
        <v>650</v>
      </c>
      <c r="I11326" t="s">
        <v>668</v>
      </c>
      <c r="J11326" t="s">
        <v>66522</v>
      </c>
      <c r="K11326" t="s">
        <v>9621</v>
      </c>
      <c r="L11326" t="s">
        <v>14133</v>
      </c>
    </row>
    <row r="11327" spans="1:12" x14ac:dyDescent="0.25">
      <c r="A11327" s="1">
        <v>45994</v>
      </c>
      <c r="B11327" t="s">
        <v>63168</v>
      </c>
      <c r="C11327" t="s">
        <v>23</v>
      </c>
      <c r="D11327" t="s">
        <v>24</v>
      </c>
      <c r="E11327" t="s">
        <v>14</v>
      </c>
      <c r="F11327" t="s">
        <v>15</v>
      </c>
      <c r="G11327" t="s">
        <v>644</v>
      </c>
      <c r="H11327" t="s">
        <v>16</v>
      </c>
      <c r="I11327" t="s">
        <v>642</v>
      </c>
      <c r="J11327" t="s">
        <v>66523</v>
      </c>
      <c r="K11327" t="s">
        <v>17</v>
      </c>
      <c r="L11327" t="s">
        <v>18</v>
      </c>
    </row>
    <row r="11328" spans="1:12" x14ac:dyDescent="0.25">
      <c r="A11328" s="1">
        <v>45994</v>
      </c>
      <c r="B11328" t="s">
        <v>63168</v>
      </c>
      <c r="C11328" t="s">
        <v>25</v>
      </c>
      <c r="D11328" t="s">
        <v>26</v>
      </c>
      <c r="E11328" t="s">
        <v>14</v>
      </c>
      <c r="F11328" t="s">
        <v>15</v>
      </c>
      <c r="G11328" t="s">
        <v>644</v>
      </c>
      <c r="H11328" t="s">
        <v>16</v>
      </c>
      <c r="I11328" t="s">
        <v>642</v>
      </c>
      <c r="J11328" t="s">
        <v>66524</v>
      </c>
      <c r="K11328" t="s">
        <v>17</v>
      </c>
      <c r="L11328" t="s">
        <v>18</v>
      </c>
    </row>
    <row r="11329" spans="1:12" x14ac:dyDescent="0.25">
      <c r="A11329" s="1">
        <v>45994</v>
      </c>
      <c r="B11329" t="s">
        <v>63168</v>
      </c>
      <c r="C11329" t="s">
        <v>28</v>
      </c>
      <c r="D11329" t="s">
        <v>29</v>
      </c>
      <c r="E11329" t="s">
        <v>14</v>
      </c>
      <c r="F11329" t="s">
        <v>15</v>
      </c>
      <c r="G11329" t="s">
        <v>648</v>
      </c>
      <c r="H11329" t="s">
        <v>16</v>
      </c>
      <c r="I11329" t="s">
        <v>642</v>
      </c>
      <c r="J11329" t="s">
        <v>63274</v>
      </c>
      <c r="K11329" t="s">
        <v>17</v>
      </c>
      <c r="L11329" t="s">
        <v>18</v>
      </c>
    </row>
    <row r="11330" spans="1:12" x14ac:dyDescent="0.25">
      <c r="A11330" s="1">
        <v>45994</v>
      </c>
      <c r="B11330" t="s">
        <v>63168</v>
      </c>
      <c r="C11330" t="s">
        <v>30</v>
      </c>
      <c r="D11330" t="s">
        <v>31</v>
      </c>
      <c r="E11330" t="s">
        <v>4427</v>
      </c>
      <c r="F11330" t="s">
        <v>33</v>
      </c>
      <c r="G11330" t="s">
        <v>644</v>
      </c>
      <c r="H11330" t="s">
        <v>16</v>
      </c>
      <c r="I11330" t="s">
        <v>642</v>
      </c>
      <c r="J11330" t="s">
        <v>66525</v>
      </c>
      <c r="K11330" t="s">
        <v>17</v>
      </c>
      <c r="L11330" t="s">
        <v>18</v>
      </c>
    </row>
    <row r="11331" spans="1:12" x14ac:dyDescent="0.25">
      <c r="A11331" s="1">
        <v>45994</v>
      </c>
      <c r="B11331" t="s">
        <v>63168</v>
      </c>
      <c r="C11331" t="s">
        <v>35</v>
      </c>
      <c r="D11331" t="s">
        <v>36</v>
      </c>
      <c r="E11331" t="s">
        <v>32</v>
      </c>
      <c r="F11331" t="s">
        <v>33</v>
      </c>
      <c r="G11331" t="s">
        <v>648</v>
      </c>
      <c r="H11331" t="s">
        <v>16</v>
      </c>
      <c r="I11331" t="s">
        <v>642</v>
      </c>
      <c r="J11331" t="s">
        <v>66526</v>
      </c>
      <c r="K11331" t="s">
        <v>17</v>
      </c>
      <c r="L11331" t="s">
        <v>18</v>
      </c>
    </row>
    <row r="11332" spans="1:12" x14ac:dyDescent="0.25">
      <c r="A11332" s="1">
        <v>45994</v>
      </c>
      <c r="B11332" t="s">
        <v>63168</v>
      </c>
      <c r="C11332" t="s">
        <v>38</v>
      </c>
      <c r="D11332" t="s">
        <v>39</v>
      </c>
      <c r="E11332" t="s">
        <v>32</v>
      </c>
      <c r="F11332" t="s">
        <v>33</v>
      </c>
      <c r="G11332" t="s">
        <v>664</v>
      </c>
      <c r="H11332" t="s">
        <v>648</v>
      </c>
      <c r="I11332" t="s">
        <v>2287</v>
      </c>
      <c r="J11332" t="s">
        <v>66527</v>
      </c>
      <c r="K11332" t="s">
        <v>66528</v>
      </c>
      <c r="L11332" t="s">
        <v>66529</v>
      </c>
    </row>
    <row r="11333" spans="1:12" x14ac:dyDescent="0.25">
      <c r="A11333" s="1">
        <v>45994</v>
      </c>
      <c r="B11333" t="s">
        <v>63168</v>
      </c>
      <c r="C11333" t="s">
        <v>40</v>
      </c>
      <c r="D11333" t="s">
        <v>41</v>
      </c>
      <c r="E11333" t="s">
        <v>4427</v>
      </c>
      <c r="F11333" t="s">
        <v>33</v>
      </c>
      <c r="G11333" t="s">
        <v>644</v>
      </c>
      <c r="H11333" t="s">
        <v>16</v>
      </c>
      <c r="I11333" t="s">
        <v>642</v>
      </c>
      <c r="J11333" t="s">
        <v>66530</v>
      </c>
      <c r="K11333" t="s">
        <v>66531</v>
      </c>
      <c r="L11333" t="s">
        <v>66532</v>
      </c>
    </row>
    <row r="11334" spans="1:12" x14ac:dyDescent="0.25">
      <c r="A11334" s="1">
        <v>45994</v>
      </c>
      <c r="B11334" t="s">
        <v>63168</v>
      </c>
      <c r="C11334" t="s">
        <v>42</v>
      </c>
      <c r="D11334" t="s">
        <v>43</v>
      </c>
      <c r="E11334" t="s">
        <v>32</v>
      </c>
      <c r="F11334" t="s">
        <v>33</v>
      </c>
      <c r="G11334" t="s">
        <v>664</v>
      </c>
      <c r="H11334" t="s">
        <v>16</v>
      </c>
      <c r="I11334" t="s">
        <v>642</v>
      </c>
      <c r="J11334" t="s">
        <v>66533</v>
      </c>
      <c r="K11334" t="s">
        <v>17</v>
      </c>
      <c r="L11334" t="s">
        <v>18</v>
      </c>
    </row>
    <row r="11335" spans="1:12" x14ac:dyDescent="0.25">
      <c r="A11335" s="1">
        <v>45994</v>
      </c>
      <c r="B11335" t="s">
        <v>63168</v>
      </c>
      <c r="C11335" t="s">
        <v>44</v>
      </c>
      <c r="D11335" t="s">
        <v>45</v>
      </c>
      <c r="E11335" t="s">
        <v>32</v>
      </c>
      <c r="F11335" t="s">
        <v>33</v>
      </c>
      <c r="G11335" t="s">
        <v>644</v>
      </c>
      <c r="H11335" t="s">
        <v>16</v>
      </c>
      <c r="I11335" t="s">
        <v>642</v>
      </c>
      <c r="J11335" t="s">
        <v>66534</v>
      </c>
      <c r="K11335" t="s">
        <v>17</v>
      </c>
      <c r="L11335" t="s">
        <v>18</v>
      </c>
    </row>
    <row r="11336" spans="1:12" x14ac:dyDescent="0.25">
      <c r="A11336" s="1">
        <v>45994</v>
      </c>
      <c r="B11336" t="s">
        <v>63168</v>
      </c>
      <c r="C11336" t="s">
        <v>46</v>
      </c>
      <c r="D11336" t="s">
        <v>47</v>
      </c>
      <c r="E11336" t="s">
        <v>32</v>
      </c>
      <c r="F11336" t="s">
        <v>33</v>
      </c>
      <c r="G11336" t="s">
        <v>664</v>
      </c>
      <c r="H11336" t="s">
        <v>650</v>
      </c>
      <c r="I11336" t="s">
        <v>727</v>
      </c>
      <c r="J11336" t="s">
        <v>66535</v>
      </c>
      <c r="K11336" t="s">
        <v>6055</v>
      </c>
      <c r="L11336" t="s">
        <v>7525</v>
      </c>
    </row>
    <row r="11337" spans="1:12" x14ac:dyDescent="0.25">
      <c r="A11337" s="1">
        <v>45994</v>
      </c>
      <c r="B11337" t="s">
        <v>63168</v>
      </c>
      <c r="C11337" t="s">
        <v>49</v>
      </c>
      <c r="D11337" t="s">
        <v>50</v>
      </c>
      <c r="E11337" t="s">
        <v>4427</v>
      </c>
      <c r="F11337" t="s">
        <v>33</v>
      </c>
      <c r="G11337" t="s">
        <v>648</v>
      </c>
      <c r="H11337" t="s">
        <v>650</v>
      </c>
      <c r="I11337" t="s">
        <v>651</v>
      </c>
      <c r="J11337" t="s">
        <v>66536</v>
      </c>
      <c r="K11337" t="s">
        <v>1077</v>
      </c>
      <c r="L11337" t="s">
        <v>42328</v>
      </c>
    </row>
    <row r="11338" spans="1:12" x14ac:dyDescent="0.25">
      <c r="A11338" s="1">
        <v>45994</v>
      </c>
      <c r="B11338" t="s">
        <v>63168</v>
      </c>
      <c r="C11338" t="s">
        <v>52</v>
      </c>
      <c r="D11338" t="s">
        <v>53</v>
      </c>
      <c r="E11338" t="s">
        <v>32</v>
      </c>
      <c r="F11338" t="s">
        <v>33</v>
      </c>
      <c r="G11338" t="s">
        <v>664</v>
      </c>
      <c r="H11338" t="s">
        <v>650</v>
      </c>
      <c r="I11338" t="s">
        <v>727</v>
      </c>
      <c r="J11338" t="s">
        <v>66537</v>
      </c>
      <c r="K11338" t="s">
        <v>45051</v>
      </c>
      <c r="L11338" t="s">
        <v>40624</v>
      </c>
    </row>
    <row r="11339" spans="1:12" x14ac:dyDescent="0.25">
      <c r="A11339" s="1">
        <v>45994</v>
      </c>
      <c r="B11339" t="s">
        <v>63168</v>
      </c>
      <c r="C11339" t="s">
        <v>54</v>
      </c>
      <c r="D11339" t="s">
        <v>55</v>
      </c>
      <c r="E11339" t="s">
        <v>32</v>
      </c>
      <c r="F11339" t="s">
        <v>33</v>
      </c>
      <c r="G11339" t="s">
        <v>648</v>
      </c>
      <c r="H11339" t="s">
        <v>16</v>
      </c>
      <c r="I11339" t="s">
        <v>642</v>
      </c>
      <c r="J11339" t="s">
        <v>66538</v>
      </c>
      <c r="K11339" t="s">
        <v>17</v>
      </c>
      <c r="L11339" t="s">
        <v>18</v>
      </c>
    </row>
    <row r="11340" spans="1:12" x14ac:dyDescent="0.25">
      <c r="A11340" s="1">
        <v>45994</v>
      </c>
      <c r="B11340" t="s">
        <v>63168</v>
      </c>
      <c r="C11340" t="s">
        <v>56</v>
      </c>
      <c r="D11340" t="s">
        <v>57</v>
      </c>
      <c r="E11340" t="s">
        <v>4427</v>
      </c>
      <c r="F11340" t="s">
        <v>33</v>
      </c>
      <c r="G11340" t="s">
        <v>664</v>
      </c>
      <c r="H11340" t="s">
        <v>650</v>
      </c>
      <c r="I11340" t="s">
        <v>727</v>
      </c>
      <c r="J11340" t="s">
        <v>66539</v>
      </c>
      <c r="K11340" t="s">
        <v>729</v>
      </c>
      <c r="L11340" t="s">
        <v>10117</v>
      </c>
    </row>
    <row r="11341" spans="1:12" x14ac:dyDescent="0.25">
      <c r="A11341" s="1">
        <v>45994</v>
      </c>
      <c r="B11341" t="s">
        <v>63168</v>
      </c>
      <c r="C11341" t="s">
        <v>59</v>
      </c>
      <c r="D11341" t="s">
        <v>60</v>
      </c>
      <c r="E11341" t="s">
        <v>61</v>
      </c>
      <c r="F11341" t="s">
        <v>62</v>
      </c>
      <c r="G11341" t="s">
        <v>644</v>
      </c>
      <c r="H11341" t="s">
        <v>16</v>
      </c>
      <c r="I11341" t="s">
        <v>642</v>
      </c>
      <c r="J11341" t="s">
        <v>66540</v>
      </c>
      <c r="K11341" t="s">
        <v>17</v>
      </c>
      <c r="L11341" t="s">
        <v>18</v>
      </c>
    </row>
    <row r="11342" spans="1:12" x14ac:dyDescent="0.25">
      <c r="A11342" s="1">
        <v>45994</v>
      </c>
      <c r="B11342" t="s">
        <v>63168</v>
      </c>
      <c r="C11342" t="s">
        <v>63</v>
      </c>
      <c r="D11342" t="s">
        <v>64</v>
      </c>
      <c r="E11342" t="s">
        <v>61</v>
      </c>
      <c r="F11342" t="s">
        <v>62</v>
      </c>
      <c r="G11342" t="s">
        <v>644</v>
      </c>
      <c r="H11342" t="s">
        <v>16</v>
      </c>
      <c r="I11342" t="s">
        <v>642</v>
      </c>
      <c r="J11342" t="s">
        <v>66541</v>
      </c>
      <c r="K11342" t="s">
        <v>17</v>
      </c>
      <c r="L11342" t="s">
        <v>18</v>
      </c>
    </row>
    <row r="11343" spans="1:12" x14ac:dyDescent="0.25">
      <c r="A11343" s="1">
        <v>45994</v>
      </c>
      <c r="B11343" t="s">
        <v>63168</v>
      </c>
      <c r="C11343" t="s">
        <v>65</v>
      </c>
      <c r="D11343" t="s">
        <v>66</v>
      </c>
      <c r="E11343" t="s">
        <v>61</v>
      </c>
      <c r="F11343" t="s">
        <v>62</v>
      </c>
      <c r="G11343" t="s">
        <v>644</v>
      </c>
      <c r="H11343" t="s">
        <v>656</v>
      </c>
      <c r="I11343" t="s">
        <v>660</v>
      </c>
      <c r="J11343" t="s">
        <v>66542</v>
      </c>
      <c r="K11343" t="s">
        <v>66543</v>
      </c>
      <c r="L11343" t="s">
        <v>23413</v>
      </c>
    </row>
    <row r="11344" spans="1:12" x14ac:dyDescent="0.25">
      <c r="A11344" s="1">
        <v>45994</v>
      </c>
      <c r="B11344" t="s">
        <v>63168</v>
      </c>
      <c r="C11344" t="s">
        <v>67</v>
      </c>
      <c r="D11344" t="s">
        <v>68</v>
      </c>
      <c r="E11344" t="s">
        <v>61</v>
      </c>
      <c r="F11344" t="s">
        <v>62</v>
      </c>
      <c r="G11344" t="s">
        <v>644</v>
      </c>
      <c r="H11344" t="s">
        <v>650</v>
      </c>
      <c r="I11344" t="s">
        <v>668</v>
      </c>
      <c r="J11344" t="s">
        <v>66544</v>
      </c>
      <c r="K11344" t="s">
        <v>41103</v>
      </c>
      <c r="L11344" t="s">
        <v>53955</v>
      </c>
    </row>
    <row r="11345" spans="1:12" x14ac:dyDescent="0.25">
      <c r="A11345" s="1">
        <v>45994</v>
      </c>
      <c r="B11345" t="s">
        <v>63168</v>
      </c>
      <c r="C11345" t="s">
        <v>69</v>
      </c>
      <c r="D11345" t="s">
        <v>70</v>
      </c>
      <c r="E11345" t="s">
        <v>61</v>
      </c>
      <c r="F11345" t="s">
        <v>62</v>
      </c>
      <c r="G11345" t="s">
        <v>644</v>
      </c>
      <c r="H11345" t="s">
        <v>650</v>
      </c>
      <c r="I11345" t="s">
        <v>668</v>
      </c>
      <c r="J11345" t="s">
        <v>66545</v>
      </c>
      <c r="K11345" t="s">
        <v>63195</v>
      </c>
      <c r="L11345" t="s">
        <v>66546</v>
      </c>
    </row>
    <row r="11346" spans="1:12" x14ac:dyDescent="0.25">
      <c r="A11346" s="1">
        <v>45994</v>
      </c>
      <c r="B11346" t="s">
        <v>63168</v>
      </c>
      <c r="C11346" t="s">
        <v>71</v>
      </c>
      <c r="D11346" t="s">
        <v>72</v>
      </c>
      <c r="E11346" t="s">
        <v>61</v>
      </c>
      <c r="F11346" t="s">
        <v>62</v>
      </c>
      <c r="G11346" t="s">
        <v>644</v>
      </c>
      <c r="H11346" t="s">
        <v>16</v>
      </c>
      <c r="I11346" t="s">
        <v>642</v>
      </c>
      <c r="J11346" t="s">
        <v>66547</v>
      </c>
      <c r="K11346" t="s">
        <v>17</v>
      </c>
      <c r="L11346" t="s">
        <v>18</v>
      </c>
    </row>
    <row r="11347" spans="1:12" x14ac:dyDescent="0.25">
      <c r="A11347" s="1">
        <v>45994</v>
      </c>
      <c r="B11347" t="s">
        <v>63168</v>
      </c>
      <c r="C11347" t="s">
        <v>73</v>
      </c>
      <c r="D11347" t="s">
        <v>74</v>
      </c>
      <c r="E11347" t="s">
        <v>61</v>
      </c>
      <c r="F11347" t="s">
        <v>62</v>
      </c>
      <c r="G11347" t="s">
        <v>648</v>
      </c>
      <c r="H11347" t="s">
        <v>16</v>
      </c>
      <c r="I11347" t="s">
        <v>642</v>
      </c>
      <c r="J11347" t="s">
        <v>66548</v>
      </c>
      <c r="K11347" t="s">
        <v>17</v>
      </c>
      <c r="L11347" t="s">
        <v>18</v>
      </c>
    </row>
    <row r="11348" spans="1:12" x14ac:dyDescent="0.25">
      <c r="A11348" s="1">
        <v>45994</v>
      </c>
      <c r="B11348" t="s">
        <v>63168</v>
      </c>
      <c r="C11348" t="s">
        <v>75</v>
      </c>
      <c r="D11348" t="s">
        <v>76</v>
      </c>
      <c r="E11348" t="s">
        <v>77</v>
      </c>
      <c r="F11348" t="s">
        <v>78</v>
      </c>
      <c r="G11348" t="s">
        <v>648</v>
      </c>
      <c r="H11348" t="s">
        <v>650</v>
      </c>
      <c r="I11348" t="s">
        <v>651</v>
      </c>
      <c r="J11348" t="s">
        <v>66549</v>
      </c>
      <c r="K11348" t="s">
        <v>176</v>
      </c>
      <c r="L11348" t="s">
        <v>35386</v>
      </c>
    </row>
    <row r="11349" spans="1:12" x14ac:dyDescent="0.25">
      <c r="A11349" s="1">
        <v>45994</v>
      </c>
      <c r="B11349" t="s">
        <v>63168</v>
      </c>
      <c r="C11349" t="s">
        <v>79</v>
      </c>
      <c r="D11349" t="s">
        <v>80</v>
      </c>
      <c r="E11349" t="s">
        <v>77</v>
      </c>
      <c r="F11349" t="s">
        <v>78</v>
      </c>
      <c r="G11349" t="s">
        <v>664</v>
      </c>
      <c r="H11349" t="s">
        <v>650</v>
      </c>
      <c r="I11349" t="s">
        <v>727</v>
      </c>
      <c r="J11349" t="s">
        <v>66550</v>
      </c>
      <c r="K11349" t="s">
        <v>66514</v>
      </c>
      <c r="L11349" t="s">
        <v>16543</v>
      </c>
    </row>
    <row r="11350" spans="1:12" x14ac:dyDescent="0.25">
      <c r="A11350" s="1">
        <v>45994</v>
      </c>
      <c r="B11350" t="s">
        <v>63168</v>
      </c>
      <c r="C11350" t="s">
        <v>81</v>
      </c>
      <c r="D11350" t="s">
        <v>82</v>
      </c>
      <c r="E11350" t="s">
        <v>77</v>
      </c>
      <c r="F11350" t="s">
        <v>78</v>
      </c>
      <c r="G11350" t="s">
        <v>644</v>
      </c>
      <c r="H11350" t="s">
        <v>16</v>
      </c>
      <c r="I11350" t="s">
        <v>642</v>
      </c>
      <c r="J11350" t="s">
        <v>66551</v>
      </c>
      <c r="K11350" t="s">
        <v>27</v>
      </c>
      <c r="L11350" t="s">
        <v>43488</v>
      </c>
    </row>
    <row r="11351" spans="1:12" x14ac:dyDescent="0.25">
      <c r="A11351" s="1">
        <v>45994</v>
      </c>
      <c r="B11351" t="s">
        <v>63168</v>
      </c>
      <c r="C11351" t="s">
        <v>84</v>
      </c>
      <c r="D11351" t="s">
        <v>85</v>
      </c>
      <c r="E11351" t="s">
        <v>77</v>
      </c>
      <c r="F11351" t="s">
        <v>78</v>
      </c>
      <c r="G11351" t="s">
        <v>648</v>
      </c>
      <c r="H11351" t="s">
        <v>650</v>
      </c>
      <c r="I11351" t="s">
        <v>651</v>
      </c>
      <c r="J11351" t="s">
        <v>66552</v>
      </c>
      <c r="K11351" t="s">
        <v>27</v>
      </c>
      <c r="L11351" t="s">
        <v>40314</v>
      </c>
    </row>
    <row r="11352" spans="1:12" x14ac:dyDescent="0.25">
      <c r="A11352" s="1">
        <v>45994</v>
      </c>
      <c r="B11352" t="s">
        <v>63168</v>
      </c>
      <c r="C11352" t="s">
        <v>86</v>
      </c>
      <c r="D11352" t="s">
        <v>87</v>
      </c>
      <c r="E11352" t="s">
        <v>77</v>
      </c>
      <c r="F11352" t="s">
        <v>78</v>
      </c>
      <c r="G11352" t="s">
        <v>648</v>
      </c>
      <c r="H11352" t="s">
        <v>16</v>
      </c>
      <c r="I11352" t="s">
        <v>642</v>
      </c>
      <c r="J11352" t="s">
        <v>66553</v>
      </c>
      <c r="K11352" t="s">
        <v>17</v>
      </c>
      <c r="L11352" t="s">
        <v>18</v>
      </c>
    </row>
    <row r="11353" spans="1:12" x14ac:dyDescent="0.25">
      <c r="A11353" s="1">
        <v>45994</v>
      </c>
      <c r="B11353" t="s">
        <v>63168</v>
      </c>
      <c r="C11353" t="s">
        <v>88</v>
      </c>
      <c r="D11353" t="s">
        <v>89</v>
      </c>
      <c r="E11353" t="s">
        <v>77</v>
      </c>
      <c r="F11353" t="s">
        <v>78</v>
      </c>
      <c r="G11353" t="s">
        <v>648</v>
      </c>
      <c r="H11353" t="s">
        <v>16</v>
      </c>
      <c r="I11353" t="s">
        <v>642</v>
      </c>
      <c r="J11353" t="s">
        <v>63204</v>
      </c>
      <c r="K11353" t="s">
        <v>17</v>
      </c>
      <c r="L11353" t="s">
        <v>18</v>
      </c>
    </row>
    <row r="11354" spans="1:12" x14ac:dyDescent="0.25">
      <c r="A11354" s="1">
        <v>45994</v>
      </c>
      <c r="B11354" t="s">
        <v>63168</v>
      </c>
      <c r="C11354" t="s">
        <v>91</v>
      </c>
      <c r="D11354" t="s">
        <v>92</v>
      </c>
      <c r="E11354" t="s">
        <v>77</v>
      </c>
      <c r="F11354" t="s">
        <v>78</v>
      </c>
      <c r="G11354" t="s">
        <v>644</v>
      </c>
      <c r="H11354" t="s">
        <v>650</v>
      </c>
      <c r="I11354" t="s">
        <v>668</v>
      </c>
      <c r="J11354" t="s">
        <v>66554</v>
      </c>
      <c r="K11354" t="s">
        <v>256</v>
      </c>
      <c r="L11354" t="s">
        <v>66555</v>
      </c>
    </row>
    <row r="11355" spans="1:12" x14ac:dyDescent="0.25">
      <c r="A11355" s="1">
        <v>45994</v>
      </c>
      <c r="B11355" t="s">
        <v>63168</v>
      </c>
      <c r="C11355" t="s">
        <v>94</v>
      </c>
      <c r="D11355" t="s">
        <v>95</v>
      </c>
      <c r="E11355" t="s">
        <v>77</v>
      </c>
      <c r="F11355" t="s">
        <v>78</v>
      </c>
      <c r="G11355" t="s">
        <v>648</v>
      </c>
      <c r="H11355" t="s">
        <v>650</v>
      </c>
      <c r="I11355" t="s">
        <v>651</v>
      </c>
      <c r="J11355" t="s">
        <v>66556</v>
      </c>
      <c r="K11355" t="s">
        <v>63207</v>
      </c>
      <c r="L11355" t="s">
        <v>3483</v>
      </c>
    </row>
    <row r="11356" spans="1:12" x14ac:dyDescent="0.25">
      <c r="A11356" s="1">
        <v>45994</v>
      </c>
      <c r="B11356" t="s">
        <v>63168</v>
      </c>
      <c r="C11356" t="s">
        <v>97</v>
      </c>
      <c r="D11356" t="s">
        <v>98</v>
      </c>
      <c r="E11356" t="s">
        <v>77</v>
      </c>
      <c r="F11356" t="s">
        <v>78</v>
      </c>
      <c r="G11356" t="s">
        <v>644</v>
      </c>
      <c r="H11356" t="s">
        <v>16</v>
      </c>
      <c r="I11356" t="s">
        <v>642</v>
      </c>
      <c r="J11356" t="s">
        <v>66557</v>
      </c>
      <c r="K11356" t="s">
        <v>17</v>
      </c>
      <c r="L11356" t="s">
        <v>18</v>
      </c>
    </row>
    <row r="11357" spans="1:12" x14ac:dyDescent="0.25">
      <c r="A11357" s="1">
        <v>45994</v>
      </c>
      <c r="B11357" t="s">
        <v>63168</v>
      </c>
      <c r="C11357" t="s">
        <v>99</v>
      </c>
      <c r="D11357" t="s">
        <v>100</v>
      </c>
      <c r="E11357" t="s">
        <v>77</v>
      </c>
      <c r="F11357" t="s">
        <v>78</v>
      </c>
      <c r="G11357" t="s">
        <v>650</v>
      </c>
      <c r="H11357" t="s">
        <v>16</v>
      </c>
      <c r="I11357" t="s">
        <v>642</v>
      </c>
      <c r="J11357" t="s">
        <v>63209</v>
      </c>
      <c r="K11357" t="s">
        <v>17</v>
      </c>
      <c r="L11357" t="s">
        <v>18</v>
      </c>
    </row>
    <row r="11358" spans="1:12" x14ac:dyDescent="0.25">
      <c r="A11358" s="1">
        <v>45994</v>
      </c>
      <c r="B11358" t="s">
        <v>63168</v>
      </c>
      <c r="C11358" t="s">
        <v>101</v>
      </c>
      <c r="D11358" t="s">
        <v>102</v>
      </c>
      <c r="E11358" t="s">
        <v>103</v>
      </c>
      <c r="F11358" t="s">
        <v>15</v>
      </c>
      <c r="G11358" t="s">
        <v>644</v>
      </c>
      <c r="H11358" t="s">
        <v>16</v>
      </c>
      <c r="I11358" t="s">
        <v>642</v>
      </c>
      <c r="J11358" t="s">
        <v>66558</v>
      </c>
      <c r="K11358" t="s">
        <v>17</v>
      </c>
      <c r="L11358" t="s">
        <v>18</v>
      </c>
    </row>
    <row r="11359" spans="1:12" x14ac:dyDescent="0.25">
      <c r="A11359" s="1">
        <v>45994</v>
      </c>
      <c r="B11359" t="s">
        <v>63168</v>
      </c>
      <c r="C11359" t="s">
        <v>104</v>
      </c>
      <c r="D11359" t="s">
        <v>105</v>
      </c>
      <c r="E11359" t="s">
        <v>103</v>
      </c>
      <c r="F11359" t="s">
        <v>15</v>
      </c>
      <c r="G11359" t="s">
        <v>644</v>
      </c>
      <c r="H11359" t="s">
        <v>650</v>
      </c>
      <c r="I11359" t="s">
        <v>668</v>
      </c>
      <c r="J11359" t="s">
        <v>66559</v>
      </c>
      <c r="K11359" t="s">
        <v>63094</v>
      </c>
      <c r="L11359" t="s">
        <v>50850</v>
      </c>
    </row>
    <row r="11360" spans="1:12" x14ac:dyDescent="0.25">
      <c r="A11360" s="1">
        <v>45994</v>
      </c>
      <c r="B11360" t="s">
        <v>63168</v>
      </c>
      <c r="C11360" t="s">
        <v>106</v>
      </c>
      <c r="D11360" t="s">
        <v>107</v>
      </c>
      <c r="E11360" t="s">
        <v>103</v>
      </c>
      <c r="F11360" t="s">
        <v>15</v>
      </c>
      <c r="G11360" t="s">
        <v>644</v>
      </c>
      <c r="H11360" t="s">
        <v>16</v>
      </c>
      <c r="I11360" t="s">
        <v>642</v>
      </c>
      <c r="J11360" t="s">
        <v>66560</v>
      </c>
      <c r="K11360" t="s">
        <v>17</v>
      </c>
      <c r="L11360" t="s">
        <v>18</v>
      </c>
    </row>
    <row r="11361" spans="1:12" x14ac:dyDescent="0.25">
      <c r="A11361" s="1">
        <v>45994</v>
      </c>
      <c r="B11361" t="s">
        <v>63168</v>
      </c>
      <c r="C11361" t="s">
        <v>108</v>
      </c>
      <c r="D11361" t="s">
        <v>109</v>
      </c>
      <c r="E11361" t="s">
        <v>103</v>
      </c>
      <c r="F11361" t="s">
        <v>15</v>
      </c>
      <c r="G11361" t="s">
        <v>648</v>
      </c>
      <c r="H11361" t="s">
        <v>16</v>
      </c>
      <c r="I11361" t="s">
        <v>642</v>
      </c>
      <c r="J11361" t="s">
        <v>66561</v>
      </c>
      <c r="K11361" t="s">
        <v>63095</v>
      </c>
      <c r="L11361" t="s">
        <v>8862</v>
      </c>
    </row>
    <row r="11362" spans="1:12" x14ac:dyDescent="0.25">
      <c r="A11362" s="1">
        <v>45994</v>
      </c>
      <c r="B11362" t="s">
        <v>63168</v>
      </c>
      <c r="C11362" t="s">
        <v>110</v>
      </c>
      <c r="D11362" t="s">
        <v>111</v>
      </c>
      <c r="E11362" t="s">
        <v>103</v>
      </c>
      <c r="F11362" t="s">
        <v>15</v>
      </c>
      <c r="G11362" t="s">
        <v>648</v>
      </c>
      <c r="H11362" t="s">
        <v>650</v>
      </c>
      <c r="I11362" t="s">
        <v>651</v>
      </c>
      <c r="J11362" t="s">
        <v>63214</v>
      </c>
      <c r="K11362" t="s">
        <v>17</v>
      </c>
      <c r="L11362" t="s">
        <v>18</v>
      </c>
    </row>
    <row r="11363" spans="1:12" x14ac:dyDescent="0.25">
      <c r="A11363" s="1">
        <v>45994</v>
      </c>
      <c r="B11363" t="s">
        <v>63168</v>
      </c>
      <c r="C11363" t="s">
        <v>112</v>
      </c>
      <c r="D11363" t="s">
        <v>113</v>
      </c>
      <c r="E11363" t="s">
        <v>103</v>
      </c>
      <c r="F11363" t="s">
        <v>15</v>
      </c>
      <c r="G11363" t="s">
        <v>664</v>
      </c>
      <c r="H11363" t="s">
        <v>650</v>
      </c>
      <c r="I11363" t="s">
        <v>727</v>
      </c>
      <c r="J11363" t="s">
        <v>66562</v>
      </c>
      <c r="K11363" t="s">
        <v>63216</v>
      </c>
      <c r="L11363" t="s">
        <v>40103</v>
      </c>
    </row>
    <row r="11364" spans="1:12" x14ac:dyDescent="0.25">
      <c r="A11364" s="1">
        <v>45994</v>
      </c>
      <c r="B11364" t="s">
        <v>63168</v>
      </c>
      <c r="C11364" t="s">
        <v>114</v>
      </c>
      <c r="D11364" t="s">
        <v>115</v>
      </c>
      <c r="E11364" t="s">
        <v>116</v>
      </c>
      <c r="F11364" t="s">
        <v>33</v>
      </c>
      <c r="G11364" t="s">
        <v>648</v>
      </c>
      <c r="H11364" t="s">
        <v>16</v>
      </c>
      <c r="I11364" t="s">
        <v>642</v>
      </c>
      <c r="J11364" t="s">
        <v>66563</v>
      </c>
      <c r="K11364" t="s">
        <v>17</v>
      </c>
      <c r="L11364" t="s">
        <v>18</v>
      </c>
    </row>
    <row r="11365" spans="1:12" x14ac:dyDescent="0.25">
      <c r="A11365" s="1">
        <v>45994</v>
      </c>
      <c r="B11365" t="s">
        <v>63168</v>
      </c>
      <c r="C11365" t="s">
        <v>117</v>
      </c>
      <c r="D11365" t="s">
        <v>118</v>
      </c>
      <c r="E11365" t="s">
        <v>116</v>
      </c>
      <c r="F11365" t="s">
        <v>33</v>
      </c>
      <c r="G11365" t="s">
        <v>648</v>
      </c>
      <c r="H11365" t="s">
        <v>650</v>
      </c>
      <c r="I11365" t="s">
        <v>651</v>
      </c>
      <c r="J11365" t="s">
        <v>66564</v>
      </c>
      <c r="K11365" t="s">
        <v>9533</v>
      </c>
      <c r="L11365" t="s">
        <v>20500</v>
      </c>
    </row>
    <row r="11366" spans="1:12" x14ac:dyDescent="0.25">
      <c r="A11366" s="1">
        <v>45994</v>
      </c>
      <c r="B11366" t="s">
        <v>63168</v>
      </c>
      <c r="C11366" t="s">
        <v>119</v>
      </c>
      <c r="D11366" t="s">
        <v>120</v>
      </c>
      <c r="E11366" t="s">
        <v>116</v>
      </c>
      <c r="F11366" t="s">
        <v>33</v>
      </c>
      <c r="G11366" t="s">
        <v>648</v>
      </c>
      <c r="H11366" t="s">
        <v>16</v>
      </c>
      <c r="I11366" t="s">
        <v>642</v>
      </c>
      <c r="J11366" t="s">
        <v>66565</v>
      </c>
      <c r="K11366" t="s">
        <v>330</v>
      </c>
      <c r="L11366" t="s">
        <v>1847</v>
      </c>
    </row>
    <row r="11367" spans="1:12" x14ac:dyDescent="0.25">
      <c r="A11367" s="1">
        <v>45994</v>
      </c>
      <c r="B11367" t="s">
        <v>63168</v>
      </c>
      <c r="C11367" t="s">
        <v>121</v>
      </c>
      <c r="D11367" t="s">
        <v>122</v>
      </c>
      <c r="E11367" t="s">
        <v>116</v>
      </c>
      <c r="F11367" t="s">
        <v>33</v>
      </c>
      <c r="G11367" t="s">
        <v>648</v>
      </c>
      <c r="H11367" t="s">
        <v>16</v>
      </c>
      <c r="I11367" t="s">
        <v>642</v>
      </c>
      <c r="J11367" t="s">
        <v>66566</v>
      </c>
      <c r="K11367" t="s">
        <v>17</v>
      </c>
      <c r="L11367" t="s">
        <v>18</v>
      </c>
    </row>
    <row r="11368" spans="1:12" x14ac:dyDescent="0.25">
      <c r="A11368" s="1">
        <v>45994</v>
      </c>
      <c r="B11368" t="s">
        <v>63168</v>
      </c>
      <c r="C11368" t="s">
        <v>124</v>
      </c>
      <c r="D11368" t="s">
        <v>125</v>
      </c>
      <c r="E11368" t="s">
        <v>116</v>
      </c>
      <c r="F11368" t="s">
        <v>33</v>
      </c>
      <c r="G11368" t="s">
        <v>648</v>
      </c>
      <c r="H11368" t="s">
        <v>650</v>
      </c>
      <c r="I11368" t="s">
        <v>651</v>
      </c>
      <c r="J11368" t="s">
        <v>66567</v>
      </c>
      <c r="K11368" t="s">
        <v>176</v>
      </c>
      <c r="L11368" t="s">
        <v>4795</v>
      </c>
    </row>
    <row r="11369" spans="1:12" x14ac:dyDescent="0.25">
      <c r="A11369" s="1">
        <v>45994</v>
      </c>
      <c r="B11369" t="s">
        <v>63168</v>
      </c>
      <c r="C11369" t="s">
        <v>126</v>
      </c>
      <c r="D11369" t="s">
        <v>127</v>
      </c>
      <c r="E11369" t="s">
        <v>116</v>
      </c>
      <c r="F11369" t="s">
        <v>33</v>
      </c>
      <c r="G11369" t="s">
        <v>644</v>
      </c>
      <c r="H11369" t="s">
        <v>16</v>
      </c>
      <c r="I11369" t="s">
        <v>642</v>
      </c>
      <c r="J11369" t="s">
        <v>66568</v>
      </c>
      <c r="K11369" t="s">
        <v>17</v>
      </c>
      <c r="L11369" t="s">
        <v>18</v>
      </c>
    </row>
    <row r="11370" spans="1:12" x14ac:dyDescent="0.25">
      <c r="A11370" s="1">
        <v>45994</v>
      </c>
      <c r="B11370" t="s">
        <v>63168</v>
      </c>
      <c r="C11370" t="s">
        <v>128</v>
      </c>
      <c r="D11370" t="s">
        <v>129</v>
      </c>
      <c r="E11370" t="s">
        <v>116</v>
      </c>
      <c r="F11370" t="s">
        <v>33</v>
      </c>
      <c r="G11370" t="s">
        <v>644</v>
      </c>
      <c r="H11370" t="s">
        <v>16</v>
      </c>
      <c r="I11370" t="s">
        <v>642</v>
      </c>
      <c r="J11370" t="s">
        <v>66569</v>
      </c>
      <c r="K11370" t="s">
        <v>17</v>
      </c>
      <c r="L11370" t="s">
        <v>18</v>
      </c>
    </row>
    <row r="11371" spans="1:12" x14ac:dyDescent="0.25">
      <c r="A11371" s="1">
        <v>45994</v>
      </c>
      <c r="B11371" t="s">
        <v>63168</v>
      </c>
      <c r="C11371" t="s">
        <v>130</v>
      </c>
      <c r="D11371" t="s">
        <v>131</v>
      </c>
      <c r="E11371" t="s">
        <v>116</v>
      </c>
      <c r="F11371" t="s">
        <v>33</v>
      </c>
      <c r="G11371" t="s">
        <v>675</v>
      </c>
      <c r="H11371" t="s">
        <v>656</v>
      </c>
      <c r="I11371" t="s">
        <v>651</v>
      </c>
      <c r="J11371" t="s">
        <v>66570</v>
      </c>
      <c r="K11371" t="s">
        <v>66515</v>
      </c>
      <c r="L11371" t="s">
        <v>22868</v>
      </c>
    </row>
    <row r="11372" spans="1:12" x14ac:dyDescent="0.25">
      <c r="A11372" s="1">
        <v>45994</v>
      </c>
      <c r="B11372" t="s">
        <v>63168</v>
      </c>
      <c r="C11372" t="s">
        <v>133</v>
      </c>
      <c r="D11372" t="s">
        <v>134</v>
      </c>
      <c r="E11372" t="s">
        <v>116</v>
      </c>
      <c r="F11372" t="s">
        <v>33</v>
      </c>
      <c r="G11372" t="s">
        <v>656</v>
      </c>
      <c r="H11372" t="s">
        <v>16</v>
      </c>
      <c r="I11372" t="s">
        <v>642</v>
      </c>
      <c r="J11372" t="s">
        <v>66571</v>
      </c>
      <c r="K11372" t="s">
        <v>17</v>
      </c>
      <c r="L11372" t="s">
        <v>18</v>
      </c>
    </row>
    <row r="11373" spans="1:12" x14ac:dyDescent="0.25">
      <c r="A11373" s="1">
        <v>45994</v>
      </c>
      <c r="B11373" t="s">
        <v>63168</v>
      </c>
      <c r="C11373" t="s">
        <v>135</v>
      </c>
      <c r="D11373" t="s">
        <v>136</v>
      </c>
      <c r="E11373" t="s">
        <v>116</v>
      </c>
      <c r="F11373" t="s">
        <v>33</v>
      </c>
      <c r="G11373" t="s">
        <v>656</v>
      </c>
      <c r="H11373" t="s">
        <v>650</v>
      </c>
      <c r="I11373" t="s">
        <v>660</v>
      </c>
      <c r="J11373" t="s">
        <v>66572</v>
      </c>
      <c r="K11373" t="s">
        <v>63144</v>
      </c>
      <c r="L11373" t="s">
        <v>16538</v>
      </c>
    </row>
    <row r="11374" spans="1:12" x14ac:dyDescent="0.25">
      <c r="A11374" s="1">
        <v>45994</v>
      </c>
      <c r="B11374" t="s">
        <v>63168</v>
      </c>
      <c r="C11374" t="s">
        <v>137</v>
      </c>
      <c r="D11374" t="s">
        <v>138</v>
      </c>
      <c r="E11374" t="s">
        <v>139</v>
      </c>
      <c r="F11374" t="s">
        <v>33</v>
      </c>
      <c r="G11374" t="s">
        <v>644</v>
      </c>
      <c r="H11374" t="s">
        <v>650</v>
      </c>
      <c r="I11374" t="s">
        <v>668</v>
      </c>
      <c r="J11374" t="s">
        <v>66573</v>
      </c>
      <c r="K11374" t="s">
        <v>63099</v>
      </c>
      <c r="L11374" t="s">
        <v>2362</v>
      </c>
    </row>
    <row r="11375" spans="1:12" x14ac:dyDescent="0.25">
      <c r="A11375" s="1">
        <v>45994</v>
      </c>
      <c r="B11375" t="s">
        <v>63168</v>
      </c>
      <c r="C11375" t="s">
        <v>140</v>
      </c>
      <c r="D11375" t="s">
        <v>141</v>
      </c>
      <c r="E11375" t="s">
        <v>139</v>
      </c>
      <c r="F11375" t="s">
        <v>33</v>
      </c>
      <c r="G11375" t="s">
        <v>648</v>
      </c>
      <c r="H11375" t="s">
        <v>16</v>
      </c>
      <c r="I11375" t="s">
        <v>642</v>
      </c>
      <c r="J11375" t="s">
        <v>66574</v>
      </c>
      <c r="K11375" t="s">
        <v>17</v>
      </c>
      <c r="L11375" t="s">
        <v>18</v>
      </c>
    </row>
    <row r="11376" spans="1:12" x14ac:dyDescent="0.25">
      <c r="A11376" s="1">
        <v>45994</v>
      </c>
      <c r="B11376" t="s">
        <v>63168</v>
      </c>
      <c r="C11376" t="s">
        <v>142</v>
      </c>
      <c r="D11376" t="s">
        <v>143</v>
      </c>
      <c r="E11376" t="s">
        <v>139</v>
      </c>
      <c r="F11376" t="s">
        <v>33</v>
      </c>
      <c r="G11376" t="s">
        <v>644</v>
      </c>
      <c r="H11376" t="s">
        <v>16</v>
      </c>
      <c r="I11376" t="s">
        <v>642</v>
      </c>
      <c r="J11376" t="s">
        <v>66575</v>
      </c>
      <c r="K11376" t="s">
        <v>17</v>
      </c>
      <c r="L11376" t="s">
        <v>18</v>
      </c>
    </row>
    <row r="11377" spans="1:12" x14ac:dyDescent="0.25">
      <c r="A11377" s="1">
        <v>45994</v>
      </c>
      <c r="B11377" t="s">
        <v>63168</v>
      </c>
      <c r="C11377" t="s">
        <v>145</v>
      </c>
      <c r="D11377" t="s">
        <v>146</v>
      </c>
      <c r="E11377" t="s">
        <v>139</v>
      </c>
      <c r="F11377" t="s">
        <v>33</v>
      </c>
      <c r="G11377" t="s">
        <v>648</v>
      </c>
      <c r="H11377" t="s">
        <v>656</v>
      </c>
      <c r="I11377" t="s">
        <v>657</v>
      </c>
      <c r="J11377" t="s">
        <v>66576</v>
      </c>
      <c r="K11377" t="s">
        <v>66516</v>
      </c>
      <c r="L11377" t="s">
        <v>66577</v>
      </c>
    </row>
    <row r="11378" spans="1:12" x14ac:dyDescent="0.25">
      <c r="A11378" s="1">
        <v>45994</v>
      </c>
      <c r="B11378" t="s">
        <v>63168</v>
      </c>
      <c r="C11378" t="s">
        <v>147</v>
      </c>
      <c r="D11378" t="s">
        <v>148</v>
      </c>
      <c r="E11378" t="s">
        <v>139</v>
      </c>
      <c r="F11378" t="s">
        <v>33</v>
      </c>
      <c r="G11378" t="s">
        <v>656</v>
      </c>
      <c r="H11378" t="s">
        <v>16</v>
      </c>
      <c r="I11378" t="s">
        <v>642</v>
      </c>
      <c r="J11378" t="s">
        <v>66578</v>
      </c>
      <c r="K11378" t="s">
        <v>17</v>
      </c>
      <c r="L11378" t="s">
        <v>18</v>
      </c>
    </row>
    <row r="11379" spans="1:12" x14ac:dyDescent="0.25">
      <c r="A11379" s="1">
        <v>45994</v>
      </c>
      <c r="B11379" t="s">
        <v>63168</v>
      </c>
      <c r="C11379" t="s">
        <v>150</v>
      </c>
      <c r="D11379" t="s">
        <v>151</v>
      </c>
      <c r="E11379" t="s">
        <v>139</v>
      </c>
      <c r="F11379" t="s">
        <v>33</v>
      </c>
      <c r="G11379" t="s">
        <v>644</v>
      </c>
      <c r="H11379" t="s">
        <v>650</v>
      </c>
      <c r="I11379" t="s">
        <v>668</v>
      </c>
      <c r="J11379" t="s">
        <v>66579</v>
      </c>
      <c r="K11379" t="s">
        <v>1077</v>
      </c>
      <c r="L11379" t="s">
        <v>32214</v>
      </c>
    </row>
    <row r="11380" spans="1:12" x14ac:dyDescent="0.25">
      <c r="A11380" s="1">
        <v>45994</v>
      </c>
      <c r="B11380" t="s">
        <v>63168</v>
      </c>
      <c r="C11380" t="s">
        <v>152</v>
      </c>
      <c r="D11380" t="s">
        <v>153</v>
      </c>
      <c r="E11380" t="s">
        <v>139</v>
      </c>
      <c r="F11380" t="s">
        <v>33</v>
      </c>
      <c r="G11380" t="s">
        <v>648</v>
      </c>
      <c r="H11380" t="s">
        <v>16</v>
      </c>
      <c r="I11380" t="s">
        <v>642</v>
      </c>
      <c r="J11380" t="s">
        <v>66580</v>
      </c>
      <c r="K11380" t="s">
        <v>17</v>
      </c>
      <c r="L11380" t="s">
        <v>18</v>
      </c>
    </row>
    <row r="11381" spans="1:12" x14ac:dyDescent="0.25">
      <c r="A11381" s="1">
        <v>45994</v>
      </c>
      <c r="B11381" t="s">
        <v>63168</v>
      </c>
      <c r="C11381" t="s">
        <v>154</v>
      </c>
      <c r="D11381" t="s">
        <v>155</v>
      </c>
      <c r="E11381" t="s">
        <v>139</v>
      </c>
      <c r="F11381" t="s">
        <v>33</v>
      </c>
      <c r="G11381" t="s">
        <v>644</v>
      </c>
      <c r="H11381" t="s">
        <v>16</v>
      </c>
      <c r="I11381" t="s">
        <v>642</v>
      </c>
      <c r="J11381" t="s">
        <v>66581</v>
      </c>
      <c r="K11381" t="s">
        <v>17</v>
      </c>
      <c r="L11381" t="s">
        <v>18</v>
      </c>
    </row>
    <row r="11382" spans="1:12" x14ac:dyDescent="0.25">
      <c r="A11382" s="1">
        <v>45994</v>
      </c>
      <c r="B11382" t="s">
        <v>63168</v>
      </c>
      <c r="C11382" t="s">
        <v>156</v>
      </c>
      <c r="D11382" t="s">
        <v>157</v>
      </c>
      <c r="E11382" t="s">
        <v>139</v>
      </c>
      <c r="F11382" t="s">
        <v>33</v>
      </c>
      <c r="G11382" t="s">
        <v>648</v>
      </c>
      <c r="H11382" t="s">
        <v>16</v>
      </c>
      <c r="I11382" t="s">
        <v>642</v>
      </c>
      <c r="J11382" t="s">
        <v>66582</v>
      </c>
      <c r="K11382" t="s">
        <v>17</v>
      </c>
      <c r="L11382" t="s">
        <v>18</v>
      </c>
    </row>
    <row r="11383" spans="1:12" x14ac:dyDescent="0.25">
      <c r="A11383" s="1">
        <v>45994</v>
      </c>
      <c r="B11383" t="s">
        <v>63168</v>
      </c>
      <c r="C11383" t="s">
        <v>159</v>
      </c>
      <c r="D11383" t="s">
        <v>160</v>
      </c>
      <c r="E11383" t="s">
        <v>139</v>
      </c>
      <c r="F11383" t="s">
        <v>33</v>
      </c>
      <c r="G11383" t="s">
        <v>644</v>
      </c>
      <c r="H11383" t="s">
        <v>650</v>
      </c>
      <c r="I11383" t="s">
        <v>668</v>
      </c>
      <c r="J11383" t="s">
        <v>66583</v>
      </c>
      <c r="K11383" t="s">
        <v>63237</v>
      </c>
      <c r="L11383" t="s">
        <v>66584</v>
      </c>
    </row>
    <row r="11384" spans="1:12" x14ac:dyDescent="0.25">
      <c r="A11384" s="1">
        <v>45994</v>
      </c>
      <c r="B11384" t="s">
        <v>63168</v>
      </c>
      <c r="C11384" t="s">
        <v>162</v>
      </c>
      <c r="D11384" t="s">
        <v>163</v>
      </c>
      <c r="E11384" t="s">
        <v>164</v>
      </c>
      <c r="F11384" t="s">
        <v>165</v>
      </c>
      <c r="G11384" t="s">
        <v>664</v>
      </c>
      <c r="H11384" t="s">
        <v>16</v>
      </c>
      <c r="I11384" t="s">
        <v>642</v>
      </c>
      <c r="J11384" t="s">
        <v>66585</v>
      </c>
      <c r="K11384" t="s">
        <v>17</v>
      </c>
      <c r="L11384" t="s">
        <v>18</v>
      </c>
    </row>
    <row r="11385" spans="1:12" x14ac:dyDescent="0.25">
      <c r="A11385" s="1">
        <v>45994</v>
      </c>
      <c r="B11385" t="s">
        <v>63168</v>
      </c>
      <c r="C11385" t="s">
        <v>166</v>
      </c>
      <c r="D11385" t="s">
        <v>167</v>
      </c>
      <c r="E11385" t="s">
        <v>164</v>
      </c>
      <c r="F11385" t="s">
        <v>165</v>
      </c>
      <c r="G11385" t="s">
        <v>648</v>
      </c>
      <c r="H11385" t="s">
        <v>16</v>
      </c>
      <c r="I11385" t="s">
        <v>642</v>
      </c>
      <c r="J11385" t="s">
        <v>66586</v>
      </c>
      <c r="K11385" t="s">
        <v>330</v>
      </c>
      <c r="L11385" t="s">
        <v>54184</v>
      </c>
    </row>
    <row r="11386" spans="1:12" x14ac:dyDescent="0.25">
      <c r="A11386" s="1">
        <v>45994</v>
      </c>
      <c r="B11386" t="s">
        <v>63168</v>
      </c>
      <c r="C11386" t="s">
        <v>168</v>
      </c>
      <c r="D11386" t="s">
        <v>169</v>
      </c>
      <c r="E11386" t="s">
        <v>164</v>
      </c>
      <c r="F11386" t="s">
        <v>165</v>
      </c>
      <c r="G11386" t="s">
        <v>648</v>
      </c>
      <c r="H11386" t="s">
        <v>650</v>
      </c>
      <c r="I11386" t="s">
        <v>651</v>
      </c>
      <c r="J11386" t="s">
        <v>66587</v>
      </c>
      <c r="K11386" t="s">
        <v>63102</v>
      </c>
      <c r="L11386" t="s">
        <v>27627</v>
      </c>
    </row>
    <row r="11387" spans="1:12" x14ac:dyDescent="0.25">
      <c r="A11387" s="1">
        <v>45994</v>
      </c>
      <c r="B11387" t="s">
        <v>63168</v>
      </c>
      <c r="C11387" t="s">
        <v>171</v>
      </c>
      <c r="D11387" t="s">
        <v>172</v>
      </c>
      <c r="E11387" t="s">
        <v>164</v>
      </c>
      <c r="F11387" t="s">
        <v>165</v>
      </c>
      <c r="G11387" t="s">
        <v>664</v>
      </c>
      <c r="H11387" t="s">
        <v>16</v>
      </c>
      <c r="I11387" t="s">
        <v>642</v>
      </c>
      <c r="J11387" t="s">
        <v>66588</v>
      </c>
      <c r="K11387" t="s">
        <v>17</v>
      </c>
      <c r="L11387" t="s">
        <v>18</v>
      </c>
    </row>
    <row r="11388" spans="1:12" x14ac:dyDescent="0.25">
      <c r="A11388" s="1">
        <v>45994</v>
      </c>
      <c r="B11388" t="s">
        <v>63168</v>
      </c>
      <c r="C11388" t="s">
        <v>174</v>
      </c>
      <c r="D11388" t="s">
        <v>175</v>
      </c>
      <c r="E11388" t="s">
        <v>164</v>
      </c>
      <c r="F11388" t="s">
        <v>165</v>
      </c>
      <c r="G11388" t="s">
        <v>648</v>
      </c>
      <c r="H11388" t="s">
        <v>16</v>
      </c>
      <c r="I11388" t="s">
        <v>642</v>
      </c>
      <c r="J11388" t="s">
        <v>66589</v>
      </c>
      <c r="K11388" t="s">
        <v>17</v>
      </c>
      <c r="L11388" t="s">
        <v>18</v>
      </c>
    </row>
    <row r="11389" spans="1:12" x14ac:dyDescent="0.25">
      <c r="A11389" s="1">
        <v>45994</v>
      </c>
      <c r="B11389" t="s">
        <v>63168</v>
      </c>
      <c r="C11389" t="s">
        <v>177</v>
      </c>
      <c r="D11389" t="s">
        <v>178</v>
      </c>
      <c r="E11389" t="s">
        <v>164</v>
      </c>
      <c r="F11389" t="s">
        <v>165</v>
      </c>
      <c r="G11389" t="s">
        <v>644</v>
      </c>
      <c r="H11389" t="s">
        <v>16</v>
      </c>
      <c r="I11389" t="s">
        <v>642</v>
      </c>
      <c r="J11389" t="s">
        <v>66590</v>
      </c>
      <c r="K11389" t="s">
        <v>17</v>
      </c>
      <c r="L11389" t="s">
        <v>18</v>
      </c>
    </row>
    <row r="11390" spans="1:12" x14ac:dyDescent="0.25">
      <c r="A11390" s="1">
        <v>45994</v>
      </c>
      <c r="B11390" t="s">
        <v>63168</v>
      </c>
      <c r="C11390" t="s">
        <v>179</v>
      </c>
      <c r="D11390" t="s">
        <v>180</v>
      </c>
      <c r="E11390" t="s">
        <v>164</v>
      </c>
      <c r="F11390" t="s">
        <v>165</v>
      </c>
      <c r="G11390" t="s">
        <v>644</v>
      </c>
      <c r="H11390" t="s">
        <v>16</v>
      </c>
      <c r="I11390" t="s">
        <v>642</v>
      </c>
      <c r="J11390" t="s">
        <v>66591</v>
      </c>
      <c r="K11390" t="s">
        <v>17</v>
      </c>
      <c r="L11390" t="s">
        <v>18</v>
      </c>
    </row>
    <row r="11391" spans="1:12" x14ac:dyDescent="0.25">
      <c r="A11391" s="1">
        <v>45994</v>
      </c>
      <c r="B11391" t="s">
        <v>63168</v>
      </c>
      <c r="C11391" t="s">
        <v>181</v>
      </c>
      <c r="D11391" t="s">
        <v>182</v>
      </c>
      <c r="E11391" t="s">
        <v>164</v>
      </c>
      <c r="F11391" t="s">
        <v>165</v>
      </c>
      <c r="G11391" t="s">
        <v>648</v>
      </c>
      <c r="H11391" t="s">
        <v>16</v>
      </c>
      <c r="I11391" t="s">
        <v>642</v>
      </c>
      <c r="J11391" t="s">
        <v>66592</v>
      </c>
      <c r="K11391" t="s">
        <v>562</v>
      </c>
      <c r="L11391" t="s">
        <v>13664</v>
      </c>
    </row>
    <row r="11392" spans="1:12" x14ac:dyDescent="0.25">
      <c r="A11392" s="1">
        <v>45994</v>
      </c>
      <c r="B11392" t="s">
        <v>63168</v>
      </c>
      <c r="C11392" t="s">
        <v>183</v>
      </c>
      <c r="D11392" t="s">
        <v>184</v>
      </c>
      <c r="E11392" t="s">
        <v>185</v>
      </c>
      <c r="F11392" t="s">
        <v>62</v>
      </c>
      <c r="G11392" t="s">
        <v>648</v>
      </c>
      <c r="H11392" t="s">
        <v>16</v>
      </c>
      <c r="I11392" t="s">
        <v>642</v>
      </c>
      <c r="J11392" t="s">
        <v>66593</v>
      </c>
      <c r="K11392" t="s">
        <v>17</v>
      </c>
      <c r="L11392" t="s">
        <v>18</v>
      </c>
    </row>
    <row r="11393" spans="1:12" x14ac:dyDescent="0.25">
      <c r="A11393" s="1">
        <v>45994</v>
      </c>
      <c r="B11393" t="s">
        <v>63168</v>
      </c>
      <c r="C11393" t="s">
        <v>186</v>
      </c>
      <c r="D11393" t="s">
        <v>187</v>
      </c>
      <c r="E11393" t="s">
        <v>185</v>
      </c>
      <c r="F11393" t="s">
        <v>62</v>
      </c>
      <c r="G11393" t="s">
        <v>656</v>
      </c>
      <c r="H11393" t="s">
        <v>16</v>
      </c>
      <c r="I11393" t="s">
        <v>642</v>
      </c>
      <c r="J11393" t="s">
        <v>66594</v>
      </c>
      <c r="K11393" t="s">
        <v>17</v>
      </c>
      <c r="L11393" t="s">
        <v>18</v>
      </c>
    </row>
    <row r="11394" spans="1:12" x14ac:dyDescent="0.25">
      <c r="A11394" s="1">
        <v>45994</v>
      </c>
      <c r="B11394" t="s">
        <v>63168</v>
      </c>
      <c r="C11394" t="s">
        <v>188</v>
      </c>
      <c r="D11394" t="s">
        <v>189</v>
      </c>
      <c r="E11394" t="s">
        <v>185</v>
      </c>
      <c r="F11394" t="s">
        <v>62</v>
      </c>
      <c r="G11394" t="s">
        <v>644</v>
      </c>
      <c r="H11394" t="s">
        <v>16</v>
      </c>
      <c r="I11394" t="s">
        <v>642</v>
      </c>
      <c r="J11394" t="s">
        <v>66595</v>
      </c>
      <c r="K11394" t="s">
        <v>17</v>
      </c>
      <c r="L11394" t="s">
        <v>18</v>
      </c>
    </row>
    <row r="11395" spans="1:12" x14ac:dyDescent="0.25">
      <c r="A11395" s="1">
        <v>45994</v>
      </c>
      <c r="B11395" t="s">
        <v>63168</v>
      </c>
      <c r="C11395" t="s">
        <v>190</v>
      </c>
      <c r="D11395" t="s">
        <v>191</v>
      </c>
      <c r="E11395" t="s">
        <v>185</v>
      </c>
      <c r="F11395" t="s">
        <v>62</v>
      </c>
      <c r="G11395" t="s">
        <v>664</v>
      </c>
      <c r="H11395" t="s">
        <v>16</v>
      </c>
      <c r="I11395" t="s">
        <v>642</v>
      </c>
      <c r="J11395" t="s">
        <v>66596</v>
      </c>
      <c r="K11395" t="s">
        <v>17</v>
      </c>
      <c r="L11395" t="s">
        <v>18</v>
      </c>
    </row>
    <row r="11396" spans="1:12" x14ac:dyDescent="0.25">
      <c r="A11396" s="1">
        <v>45994</v>
      </c>
      <c r="B11396" t="s">
        <v>63168</v>
      </c>
      <c r="C11396" t="s">
        <v>192</v>
      </c>
      <c r="D11396" t="s">
        <v>193</v>
      </c>
      <c r="E11396" t="s">
        <v>185</v>
      </c>
      <c r="F11396" t="s">
        <v>62</v>
      </c>
      <c r="G11396" t="s">
        <v>644</v>
      </c>
      <c r="H11396" t="s">
        <v>16</v>
      </c>
      <c r="I11396" t="s">
        <v>642</v>
      </c>
      <c r="J11396" t="s">
        <v>66597</v>
      </c>
      <c r="K11396" t="s">
        <v>17</v>
      </c>
      <c r="L11396" t="s">
        <v>18</v>
      </c>
    </row>
    <row r="11397" spans="1:12" x14ac:dyDescent="0.25">
      <c r="A11397" s="1">
        <v>45994</v>
      </c>
      <c r="B11397" t="s">
        <v>63168</v>
      </c>
      <c r="C11397" t="s">
        <v>194</v>
      </c>
      <c r="D11397" t="s">
        <v>195</v>
      </c>
      <c r="E11397" t="s">
        <v>185</v>
      </c>
      <c r="F11397" t="s">
        <v>62</v>
      </c>
      <c r="G11397" t="s">
        <v>648</v>
      </c>
      <c r="H11397" t="s">
        <v>16</v>
      </c>
      <c r="I11397" t="s">
        <v>642</v>
      </c>
      <c r="J11397" t="s">
        <v>66598</v>
      </c>
      <c r="K11397" t="s">
        <v>17</v>
      </c>
      <c r="L11397" t="s">
        <v>18</v>
      </c>
    </row>
    <row r="11398" spans="1:12" x14ac:dyDescent="0.25">
      <c r="A11398" s="1">
        <v>45994</v>
      </c>
      <c r="B11398" t="s">
        <v>63168</v>
      </c>
      <c r="C11398" t="s">
        <v>196</v>
      </c>
      <c r="D11398" t="s">
        <v>197</v>
      </c>
      <c r="E11398" t="s">
        <v>185</v>
      </c>
      <c r="F11398" t="s">
        <v>62</v>
      </c>
      <c r="G11398" t="s">
        <v>656</v>
      </c>
      <c r="H11398" t="s">
        <v>650</v>
      </c>
      <c r="I11398" t="s">
        <v>660</v>
      </c>
      <c r="J11398" t="s">
        <v>63253</v>
      </c>
      <c r="K11398" t="s">
        <v>392</v>
      </c>
      <c r="L11398" t="s">
        <v>2164</v>
      </c>
    </row>
    <row r="11399" spans="1:12" x14ac:dyDescent="0.25">
      <c r="A11399" s="1">
        <v>45994</v>
      </c>
      <c r="B11399" t="s">
        <v>63168</v>
      </c>
      <c r="C11399" t="s">
        <v>198</v>
      </c>
      <c r="D11399" t="s">
        <v>199</v>
      </c>
      <c r="E11399" t="s">
        <v>200</v>
      </c>
      <c r="F11399" t="s">
        <v>78</v>
      </c>
      <c r="G11399" t="s">
        <v>648</v>
      </c>
      <c r="H11399" t="s">
        <v>648</v>
      </c>
      <c r="I11399" t="s">
        <v>724</v>
      </c>
      <c r="J11399" t="s">
        <v>66599</v>
      </c>
      <c r="K11399" t="s">
        <v>63255</v>
      </c>
      <c r="L11399" t="s">
        <v>66600</v>
      </c>
    </row>
    <row r="11400" spans="1:12" x14ac:dyDescent="0.25">
      <c r="A11400" s="1">
        <v>45994</v>
      </c>
      <c r="B11400" t="s">
        <v>63168</v>
      </c>
      <c r="C11400" t="s">
        <v>201</v>
      </c>
      <c r="D11400" t="s">
        <v>202</v>
      </c>
      <c r="E11400" t="s">
        <v>200</v>
      </c>
      <c r="F11400" t="s">
        <v>78</v>
      </c>
      <c r="G11400" t="s">
        <v>656</v>
      </c>
      <c r="H11400" t="s">
        <v>16</v>
      </c>
      <c r="I11400" t="s">
        <v>642</v>
      </c>
      <c r="J11400" t="s">
        <v>66601</v>
      </c>
      <c r="K11400" t="s">
        <v>45051</v>
      </c>
      <c r="L11400" t="s">
        <v>66602</v>
      </c>
    </row>
    <row r="11401" spans="1:12" x14ac:dyDescent="0.25">
      <c r="A11401" s="1">
        <v>45994</v>
      </c>
      <c r="B11401" t="s">
        <v>63168</v>
      </c>
      <c r="C11401" t="s">
        <v>203</v>
      </c>
      <c r="D11401" t="s">
        <v>204</v>
      </c>
      <c r="E11401" t="s">
        <v>200</v>
      </c>
      <c r="F11401" t="s">
        <v>78</v>
      </c>
      <c r="G11401" t="s">
        <v>648</v>
      </c>
      <c r="H11401" t="s">
        <v>650</v>
      </c>
      <c r="I11401" t="s">
        <v>651</v>
      </c>
      <c r="J11401" t="s">
        <v>66603</v>
      </c>
      <c r="K11401" t="s">
        <v>790</v>
      </c>
      <c r="L11401" t="s">
        <v>2836</v>
      </c>
    </row>
    <row r="11402" spans="1:12" x14ac:dyDescent="0.25">
      <c r="A11402" s="1">
        <v>45994</v>
      </c>
      <c r="B11402" t="s">
        <v>63168</v>
      </c>
      <c r="C11402" t="s">
        <v>205</v>
      </c>
      <c r="D11402" t="s">
        <v>206</v>
      </c>
      <c r="E11402" t="s">
        <v>200</v>
      </c>
      <c r="F11402" t="s">
        <v>78</v>
      </c>
      <c r="G11402" t="s">
        <v>650</v>
      </c>
      <c r="H11402" t="s">
        <v>650</v>
      </c>
      <c r="I11402" t="s">
        <v>724</v>
      </c>
      <c r="J11402" t="s">
        <v>63209</v>
      </c>
      <c r="K11402" t="s">
        <v>34</v>
      </c>
      <c r="L11402" t="s">
        <v>22308</v>
      </c>
    </row>
    <row r="11403" spans="1:12" x14ac:dyDescent="0.25">
      <c r="A11403" s="1">
        <v>45994</v>
      </c>
      <c r="B11403" t="s">
        <v>63168</v>
      </c>
      <c r="C11403" t="s">
        <v>208</v>
      </c>
      <c r="D11403" t="s">
        <v>209</v>
      </c>
      <c r="E11403" t="s">
        <v>200</v>
      </c>
      <c r="F11403" t="s">
        <v>78</v>
      </c>
      <c r="G11403" t="s">
        <v>656</v>
      </c>
      <c r="H11403" t="s">
        <v>650</v>
      </c>
      <c r="I11403" t="s">
        <v>660</v>
      </c>
      <c r="J11403" t="s">
        <v>66604</v>
      </c>
      <c r="K11403" t="s">
        <v>63263</v>
      </c>
      <c r="L11403" t="s">
        <v>66605</v>
      </c>
    </row>
    <row r="11404" spans="1:12" x14ac:dyDescent="0.25">
      <c r="A11404" s="1">
        <v>45994</v>
      </c>
      <c r="B11404" t="s">
        <v>63168</v>
      </c>
      <c r="C11404" t="s">
        <v>210</v>
      </c>
      <c r="D11404" t="s">
        <v>211</v>
      </c>
      <c r="E11404" t="s">
        <v>212</v>
      </c>
      <c r="F11404" t="s">
        <v>15</v>
      </c>
      <c r="G11404" t="s">
        <v>664</v>
      </c>
      <c r="H11404" t="s">
        <v>16</v>
      </c>
      <c r="I11404" t="s">
        <v>642</v>
      </c>
      <c r="J11404" t="s">
        <v>66606</v>
      </c>
      <c r="K11404" t="s">
        <v>17</v>
      </c>
      <c r="L11404" t="s">
        <v>18</v>
      </c>
    </row>
    <row r="11405" spans="1:12" x14ac:dyDescent="0.25">
      <c r="A11405" s="1">
        <v>45994</v>
      </c>
      <c r="B11405" t="s">
        <v>63168</v>
      </c>
      <c r="C11405" t="s">
        <v>213</v>
      </c>
      <c r="D11405" t="s">
        <v>214</v>
      </c>
      <c r="E11405" t="s">
        <v>212</v>
      </c>
      <c r="F11405" t="s">
        <v>15</v>
      </c>
      <c r="G11405" t="s">
        <v>656</v>
      </c>
      <c r="H11405" t="s">
        <v>16</v>
      </c>
      <c r="I11405" t="s">
        <v>642</v>
      </c>
      <c r="J11405" t="s">
        <v>66607</v>
      </c>
      <c r="K11405" t="s">
        <v>17</v>
      </c>
      <c r="L11405" t="s">
        <v>18</v>
      </c>
    </row>
    <row r="11406" spans="1:12" x14ac:dyDescent="0.25">
      <c r="A11406" s="1">
        <v>45994</v>
      </c>
      <c r="B11406" t="s">
        <v>63168</v>
      </c>
      <c r="C11406" t="s">
        <v>215</v>
      </c>
      <c r="D11406" t="s">
        <v>216</v>
      </c>
      <c r="E11406" t="s">
        <v>212</v>
      </c>
      <c r="F11406" t="s">
        <v>15</v>
      </c>
      <c r="G11406" t="s">
        <v>648</v>
      </c>
      <c r="H11406" t="s">
        <v>16</v>
      </c>
      <c r="I11406" t="s">
        <v>642</v>
      </c>
      <c r="J11406" t="s">
        <v>66608</v>
      </c>
      <c r="K11406" t="s">
        <v>17</v>
      </c>
      <c r="L11406" t="s">
        <v>18</v>
      </c>
    </row>
    <row r="11407" spans="1:12" x14ac:dyDescent="0.25">
      <c r="A11407" s="1">
        <v>45994</v>
      </c>
      <c r="B11407" t="s">
        <v>63168</v>
      </c>
      <c r="C11407" t="s">
        <v>217</v>
      </c>
      <c r="D11407" t="s">
        <v>218</v>
      </c>
      <c r="E11407" t="s">
        <v>212</v>
      </c>
      <c r="F11407" t="s">
        <v>15</v>
      </c>
      <c r="G11407" t="s">
        <v>656</v>
      </c>
      <c r="H11407" t="s">
        <v>16</v>
      </c>
      <c r="I11407" t="s">
        <v>642</v>
      </c>
      <c r="J11407" t="s">
        <v>66609</v>
      </c>
      <c r="K11407" t="s">
        <v>17</v>
      </c>
      <c r="L11407" t="s">
        <v>18</v>
      </c>
    </row>
    <row r="11408" spans="1:12" x14ac:dyDescent="0.25">
      <c r="A11408" s="1">
        <v>45994</v>
      </c>
      <c r="B11408" t="s">
        <v>63168</v>
      </c>
      <c r="C11408" t="s">
        <v>219</v>
      </c>
      <c r="D11408" t="s">
        <v>220</v>
      </c>
      <c r="E11408" t="s">
        <v>212</v>
      </c>
      <c r="F11408" t="s">
        <v>15</v>
      </c>
      <c r="G11408" t="s">
        <v>648</v>
      </c>
      <c r="H11408" t="s">
        <v>16</v>
      </c>
      <c r="I11408" t="s">
        <v>642</v>
      </c>
      <c r="J11408" t="s">
        <v>66610</v>
      </c>
      <c r="K11408" t="s">
        <v>17</v>
      </c>
      <c r="L11408" t="s">
        <v>18</v>
      </c>
    </row>
    <row r="11409" spans="1:12" x14ac:dyDescent="0.25">
      <c r="A11409" s="1">
        <v>45994</v>
      </c>
      <c r="B11409" t="s">
        <v>63168</v>
      </c>
      <c r="C11409" t="s">
        <v>221</v>
      </c>
      <c r="D11409" t="s">
        <v>222</v>
      </c>
      <c r="E11409" t="s">
        <v>212</v>
      </c>
      <c r="F11409" t="s">
        <v>15</v>
      </c>
      <c r="G11409" t="s">
        <v>656</v>
      </c>
      <c r="H11409" t="s">
        <v>650</v>
      </c>
      <c r="I11409" t="s">
        <v>660</v>
      </c>
      <c r="J11409" t="s">
        <v>66611</v>
      </c>
      <c r="K11409" t="s">
        <v>41219</v>
      </c>
      <c r="L11409" t="s">
        <v>66612</v>
      </c>
    </row>
    <row r="11410" spans="1:12" x14ac:dyDescent="0.25">
      <c r="A11410" s="1">
        <v>45994</v>
      </c>
      <c r="B11410" t="s">
        <v>63168</v>
      </c>
      <c r="C11410" t="s">
        <v>223</v>
      </c>
      <c r="D11410" t="s">
        <v>224</v>
      </c>
      <c r="E11410" t="s">
        <v>212</v>
      </c>
      <c r="F11410" t="s">
        <v>15</v>
      </c>
      <c r="G11410" t="s">
        <v>648</v>
      </c>
      <c r="H11410" t="s">
        <v>16</v>
      </c>
      <c r="I11410" t="s">
        <v>642</v>
      </c>
      <c r="J11410" t="s">
        <v>66613</v>
      </c>
      <c r="K11410" t="s">
        <v>17</v>
      </c>
      <c r="L11410" t="s">
        <v>18</v>
      </c>
    </row>
    <row r="11411" spans="1:12" x14ac:dyDescent="0.25">
      <c r="A11411" s="1">
        <v>45994</v>
      </c>
      <c r="B11411" t="s">
        <v>63168</v>
      </c>
      <c r="C11411" t="s">
        <v>225</v>
      </c>
      <c r="D11411" t="s">
        <v>226</v>
      </c>
      <c r="E11411" t="s">
        <v>212</v>
      </c>
      <c r="F11411" t="s">
        <v>15</v>
      </c>
      <c r="G11411" t="s">
        <v>656</v>
      </c>
      <c r="H11411" t="s">
        <v>16</v>
      </c>
      <c r="I11411" t="s">
        <v>642</v>
      </c>
      <c r="J11411" t="s">
        <v>63470</v>
      </c>
      <c r="K11411" t="s">
        <v>8904</v>
      </c>
      <c r="L11411" t="s">
        <v>15028</v>
      </c>
    </row>
    <row r="11412" spans="1:12" x14ac:dyDescent="0.25">
      <c r="A11412" s="1">
        <v>45994</v>
      </c>
      <c r="B11412" t="s">
        <v>63168</v>
      </c>
      <c r="C11412" t="s">
        <v>227</v>
      </c>
      <c r="D11412" t="s">
        <v>228</v>
      </c>
      <c r="E11412" t="s">
        <v>212</v>
      </c>
      <c r="F11412" t="s">
        <v>15</v>
      </c>
      <c r="G11412" t="s">
        <v>648</v>
      </c>
      <c r="H11412" t="s">
        <v>16</v>
      </c>
      <c r="I11412" t="s">
        <v>642</v>
      </c>
      <c r="J11412" t="s">
        <v>63274</v>
      </c>
      <c r="K11412" t="s">
        <v>17</v>
      </c>
      <c r="L11412" t="s">
        <v>18</v>
      </c>
    </row>
    <row r="11413" spans="1:12" x14ac:dyDescent="0.25">
      <c r="A11413" s="1">
        <v>45994</v>
      </c>
      <c r="B11413" t="s">
        <v>63168</v>
      </c>
      <c r="C11413" t="s">
        <v>229</v>
      </c>
      <c r="D11413" t="s">
        <v>230</v>
      </c>
      <c r="E11413" t="s">
        <v>231</v>
      </c>
      <c r="F11413" t="s">
        <v>62</v>
      </c>
      <c r="G11413" t="s">
        <v>656</v>
      </c>
      <c r="H11413" t="s">
        <v>16</v>
      </c>
      <c r="I11413" t="s">
        <v>642</v>
      </c>
      <c r="J11413" t="s">
        <v>66614</v>
      </c>
      <c r="K11413" t="s">
        <v>17</v>
      </c>
      <c r="L11413" t="s">
        <v>18</v>
      </c>
    </row>
    <row r="11414" spans="1:12" x14ac:dyDescent="0.25">
      <c r="A11414" s="1">
        <v>45994</v>
      </c>
      <c r="B11414" t="s">
        <v>63168</v>
      </c>
      <c r="C11414" t="s">
        <v>232</v>
      </c>
      <c r="D11414" t="s">
        <v>233</v>
      </c>
      <c r="E11414" t="s">
        <v>231</v>
      </c>
      <c r="F11414" t="s">
        <v>62</v>
      </c>
      <c r="G11414" t="s">
        <v>644</v>
      </c>
      <c r="H11414" t="s">
        <v>16</v>
      </c>
      <c r="I11414" t="s">
        <v>642</v>
      </c>
      <c r="J11414" t="s">
        <v>66615</v>
      </c>
      <c r="K11414" t="s">
        <v>17</v>
      </c>
      <c r="L11414" t="s">
        <v>18</v>
      </c>
    </row>
    <row r="11415" spans="1:12" x14ac:dyDescent="0.25">
      <c r="A11415" s="1">
        <v>45994</v>
      </c>
      <c r="B11415" t="s">
        <v>63168</v>
      </c>
      <c r="C11415" t="s">
        <v>234</v>
      </c>
      <c r="D11415" t="s">
        <v>235</v>
      </c>
      <c r="E11415" t="s">
        <v>231</v>
      </c>
      <c r="F11415" t="s">
        <v>62</v>
      </c>
      <c r="G11415" t="s">
        <v>648</v>
      </c>
      <c r="H11415" t="s">
        <v>16</v>
      </c>
      <c r="I11415" t="s">
        <v>642</v>
      </c>
      <c r="J11415" t="s">
        <v>66616</v>
      </c>
      <c r="K11415" t="s">
        <v>17</v>
      </c>
      <c r="L11415" t="s">
        <v>18</v>
      </c>
    </row>
    <row r="11416" spans="1:12" x14ac:dyDescent="0.25">
      <c r="A11416" s="1">
        <v>45994</v>
      </c>
      <c r="B11416" t="s">
        <v>63168</v>
      </c>
      <c r="C11416" t="s">
        <v>237</v>
      </c>
      <c r="D11416" t="s">
        <v>238</v>
      </c>
      <c r="E11416" t="s">
        <v>231</v>
      </c>
      <c r="F11416" t="s">
        <v>62</v>
      </c>
      <c r="G11416" t="s">
        <v>675</v>
      </c>
      <c r="H11416" t="s">
        <v>650</v>
      </c>
      <c r="I11416" t="s">
        <v>734</v>
      </c>
      <c r="J11416" t="s">
        <v>66617</v>
      </c>
      <c r="K11416" t="s">
        <v>27</v>
      </c>
      <c r="L11416" t="s">
        <v>4261</v>
      </c>
    </row>
    <row r="11417" spans="1:12" x14ac:dyDescent="0.25">
      <c r="A11417" s="1">
        <v>45994</v>
      </c>
      <c r="B11417" t="s">
        <v>63168</v>
      </c>
      <c r="C11417" t="s">
        <v>239</v>
      </c>
      <c r="D11417" t="s">
        <v>240</v>
      </c>
      <c r="E11417" t="s">
        <v>231</v>
      </c>
      <c r="F11417" t="s">
        <v>62</v>
      </c>
      <c r="G11417" t="s">
        <v>650</v>
      </c>
      <c r="H11417" t="s">
        <v>16</v>
      </c>
      <c r="I11417" t="s">
        <v>642</v>
      </c>
      <c r="J11417" t="s">
        <v>66618</v>
      </c>
      <c r="K11417" t="s">
        <v>17</v>
      </c>
      <c r="L11417" t="s">
        <v>18</v>
      </c>
    </row>
    <row r="11418" spans="1:12" x14ac:dyDescent="0.25">
      <c r="A11418" s="1">
        <v>45994</v>
      </c>
      <c r="B11418" t="s">
        <v>63168</v>
      </c>
      <c r="C11418" t="s">
        <v>241</v>
      </c>
      <c r="D11418" t="s">
        <v>242</v>
      </c>
      <c r="E11418" t="s">
        <v>231</v>
      </c>
      <c r="F11418" t="s">
        <v>62</v>
      </c>
      <c r="G11418" t="s">
        <v>648</v>
      </c>
      <c r="H11418" t="s">
        <v>650</v>
      </c>
      <c r="I11418" t="s">
        <v>651</v>
      </c>
      <c r="J11418" t="s">
        <v>66619</v>
      </c>
      <c r="K11418" t="s">
        <v>63147</v>
      </c>
      <c r="L11418" t="s">
        <v>33529</v>
      </c>
    </row>
    <row r="11419" spans="1:12" x14ac:dyDescent="0.25">
      <c r="A11419" s="1">
        <v>45994</v>
      </c>
      <c r="B11419" t="s">
        <v>63168</v>
      </c>
      <c r="C11419" t="s">
        <v>243</v>
      </c>
      <c r="D11419" t="s">
        <v>244</v>
      </c>
      <c r="E11419" t="s">
        <v>231</v>
      </c>
      <c r="F11419" t="s">
        <v>62</v>
      </c>
      <c r="G11419" t="s">
        <v>648</v>
      </c>
      <c r="H11419" t="s">
        <v>16</v>
      </c>
      <c r="I11419" t="s">
        <v>642</v>
      </c>
      <c r="J11419" t="s">
        <v>63283</v>
      </c>
      <c r="K11419" t="s">
        <v>17</v>
      </c>
      <c r="L11419" t="s">
        <v>18</v>
      </c>
    </row>
    <row r="11420" spans="1:12" x14ac:dyDescent="0.25">
      <c r="A11420" s="1">
        <v>45994</v>
      </c>
      <c r="B11420" t="s">
        <v>63168</v>
      </c>
      <c r="C11420" t="s">
        <v>245</v>
      </c>
      <c r="D11420" t="s">
        <v>246</v>
      </c>
      <c r="E11420" t="s">
        <v>231</v>
      </c>
      <c r="F11420" t="s">
        <v>62</v>
      </c>
      <c r="G11420" t="s">
        <v>648</v>
      </c>
      <c r="H11420" t="s">
        <v>650</v>
      </c>
      <c r="I11420" t="s">
        <v>651</v>
      </c>
      <c r="J11420" t="s">
        <v>63283</v>
      </c>
      <c r="K11420" t="s">
        <v>63284</v>
      </c>
      <c r="L11420" t="s">
        <v>6173</v>
      </c>
    </row>
    <row r="11421" spans="1:12" x14ac:dyDescent="0.25">
      <c r="A11421" s="1">
        <v>45994</v>
      </c>
      <c r="B11421" t="s">
        <v>63168</v>
      </c>
      <c r="C11421" t="s">
        <v>247</v>
      </c>
      <c r="D11421" t="s">
        <v>248</v>
      </c>
      <c r="E11421" t="s">
        <v>231</v>
      </c>
      <c r="F11421" t="s">
        <v>62</v>
      </c>
      <c r="G11421" t="s">
        <v>648</v>
      </c>
      <c r="H11421" t="s">
        <v>650</v>
      </c>
      <c r="I11421" t="s">
        <v>651</v>
      </c>
      <c r="J11421" t="s">
        <v>63283</v>
      </c>
      <c r="K11421" t="s">
        <v>1077</v>
      </c>
      <c r="L11421" t="s">
        <v>16850</v>
      </c>
    </row>
    <row r="11422" spans="1:12" x14ac:dyDescent="0.25">
      <c r="A11422" s="1">
        <v>45994</v>
      </c>
      <c r="B11422" t="s">
        <v>63168</v>
      </c>
      <c r="C11422" t="s">
        <v>249</v>
      </c>
      <c r="D11422" t="s">
        <v>250</v>
      </c>
      <c r="E11422" t="s">
        <v>231</v>
      </c>
      <c r="F11422" t="s">
        <v>62</v>
      </c>
      <c r="G11422" t="s">
        <v>650</v>
      </c>
      <c r="H11422" t="s">
        <v>16</v>
      </c>
      <c r="I11422" t="s">
        <v>642</v>
      </c>
      <c r="J11422" t="s">
        <v>63285</v>
      </c>
      <c r="K11422" t="s">
        <v>17</v>
      </c>
      <c r="L11422" t="s">
        <v>18</v>
      </c>
    </row>
    <row r="11423" spans="1:12" x14ac:dyDescent="0.25">
      <c r="A11423" s="1">
        <v>45994</v>
      </c>
      <c r="B11423" t="s">
        <v>63168</v>
      </c>
      <c r="C11423" t="s">
        <v>251</v>
      </c>
      <c r="D11423" t="s">
        <v>252</v>
      </c>
      <c r="E11423" t="s">
        <v>253</v>
      </c>
      <c r="F11423" t="s">
        <v>78</v>
      </c>
      <c r="G11423" t="s">
        <v>648</v>
      </c>
      <c r="H11423" t="s">
        <v>650</v>
      </c>
      <c r="I11423" t="s">
        <v>651</v>
      </c>
      <c r="J11423" t="s">
        <v>66620</v>
      </c>
      <c r="K11423" t="s">
        <v>176</v>
      </c>
      <c r="L11423" t="s">
        <v>64837</v>
      </c>
    </row>
    <row r="11424" spans="1:12" x14ac:dyDescent="0.25">
      <c r="A11424" s="1">
        <v>45994</v>
      </c>
      <c r="B11424" t="s">
        <v>63168</v>
      </c>
      <c r="C11424" t="s">
        <v>254</v>
      </c>
      <c r="D11424" t="s">
        <v>255</v>
      </c>
      <c r="E11424" t="s">
        <v>253</v>
      </c>
      <c r="F11424" t="s">
        <v>78</v>
      </c>
      <c r="G11424" t="s">
        <v>648</v>
      </c>
      <c r="H11424" t="s">
        <v>16</v>
      </c>
      <c r="I11424" t="s">
        <v>642</v>
      </c>
      <c r="J11424" t="s">
        <v>66621</v>
      </c>
      <c r="K11424" t="s">
        <v>17</v>
      </c>
      <c r="L11424" t="s">
        <v>18</v>
      </c>
    </row>
    <row r="11425" spans="1:12" x14ac:dyDescent="0.25">
      <c r="A11425" s="1">
        <v>45994</v>
      </c>
      <c r="B11425" t="s">
        <v>63168</v>
      </c>
      <c r="C11425" t="s">
        <v>257</v>
      </c>
      <c r="D11425" t="s">
        <v>258</v>
      </c>
      <c r="E11425" t="s">
        <v>253</v>
      </c>
      <c r="F11425" t="s">
        <v>78</v>
      </c>
      <c r="G11425" t="s">
        <v>644</v>
      </c>
      <c r="H11425" t="s">
        <v>16</v>
      </c>
      <c r="I11425" t="s">
        <v>642</v>
      </c>
      <c r="J11425" t="s">
        <v>66622</v>
      </c>
      <c r="K11425" t="s">
        <v>17</v>
      </c>
      <c r="L11425" t="s">
        <v>18</v>
      </c>
    </row>
    <row r="11426" spans="1:12" x14ac:dyDescent="0.25">
      <c r="A11426" s="1">
        <v>45994</v>
      </c>
      <c r="B11426" t="s">
        <v>63168</v>
      </c>
      <c r="C11426" t="s">
        <v>259</v>
      </c>
      <c r="D11426" t="s">
        <v>260</v>
      </c>
      <c r="E11426" t="s">
        <v>253</v>
      </c>
      <c r="F11426" t="s">
        <v>78</v>
      </c>
      <c r="G11426" t="s">
        <v>644</v>
      </c>
      <c r="H11426" t="s">
        <v>650</v>
      </c>
      <c r="I11426" t="s">
        <v>668</v>
      </c>
      <c r="J11426" t="s">
        <v>66623</v>
      </c>
      <c r="K11426" t="s">
        <v>41899</v>
      </c>
      <c r="L11426" t="s">
        <v>6630</v>
      </c>
    </row>
    <row r="11427" spans="1:12" x14ac:dyDescent="0.25">
      <c r="A11427" s="1">
        <v>45994</v>
      </c>
      <c r="B11427" t="s">
        <v>63168</v>
      </c>
      <c r="C11427" t="s">
        <v>261</v>
      </c>
      <c r="D11427" t="s">
        <v>262</v>
      </c>
      <c r="E11427" t="s">
        <v>253</v>
      </c>
      <c r="F11427" t="s">
        <v>78</v>
      </c>
      <c r="G11427" t="s">
        <v>644</v>
      </c>
      <c r="H11427" t="s">
        <v>650</v>
      </c>
      <c r="I11427" t="s">
        <v>668</v>
      </c>
      <c r="J11427" t="s">
        <v>66624</v>
      </c>
      <c r="K11427" t="s">
        <v>40985</v>
      </c>
      <c r="L11427" t="s">
        <v>66625</v>
      </c>
    </row>
    <row r="11428" spans="1:12" x14ac:dyDescent="0.25">
      <c r="A11428" s="1">
        <v>45994</v>
      </c>
      <c r="B11428" t="s">
        <v>63168</v>
      </c>
      <c r="C11428" t="s">
        <v>264</v>
      </c>
      <c r="D11428" t="s">
        <v>265</v>
      </c>
      <c r="E11428" t="s">
        <v>253</v>
      </c>
      <c r="F11428" t="s">
        <v>78</v>
      </c>
      <c r="G11428" t="s">
        <v>648</v>
      </c>
      <c r="H11428" t="s">
        <v>650</v>
      </c>
      <c r="I11428" t="s">
        <v>651</v>
      </c>
      <c r="J11428" t="s">
        <v>66626</v>
      </c>
      <c r="K11428" t="s">
        <v>63293</v>
      </c>
      <c r="L11428" t="s">
        <v>27481</v>
      </c>
    </row>
    <row r="11429" spans="1:12" x14ac:dyDescent="0.25">
      <c r="A11429" s="1">
        <v>45994</v>
      </c>
      <c r="B11429" t="s">
        <v>63168</v>
      </c>
      <c r="C11429" t="s">
        <v>266</v>
      </c>
      <c r="D11429" t="s">
        <v>267</v>
      </c>
      <c r="E11429" t="s">
        <v>253</v>
      </c>
      <c r="F11429" t="s">
        <v>78</v>
      </c>
      <c r="G11429" t="s">
        <v>16</v>
      </c>
      <c r="H11429" t="s">
        <v>16</v>
      </c>
      <c r="J11429" t="s">
        <v>17</v>
      </c>
      <c r="K11429" t="s">
        <v>17</v>
      </c>
      <c r="L11429" t="s">
        <v>18</v>
      </c>
    </row>
    <row r="11430" spans="1:12" x14ac:dyDescent="0.25">
      <c r="A11430" s="1">
        <v>45994</v>
      </c>
      <c r="B11430" t="s">
        <v>63168</v>
      </c>
      <c r="C11430" t="s">
        <v>268</v>
      </c>
      <c r="D11430" t="s">
        <v>269</v>
      </c>
      <c r="E11430" t="s">
        <v>270</v>
      </c>
      <c r="F11430" t="s">
        <v>33</v>
      </c>
      <c r="G11430" t="s">
        <v>648</v>
      </c>
      <c r="H11430" t="s">
        <v>650</v>
      </c>
      <c r="I11430" t="s">
        <v>651</v>
      </c>
      <c r="J11430" t="s">
        <v>49736</v>
      </c>
      <c r="K11430" t="s">
        <v>66510</v>
      </c>
      <c r="L11430" t="s">
        <v>7809</v>
      </c>
    </row>
    <row r="11431" spans="1:12" x14ac:dyDescent="0.25">
      <c r="A11431" s="1">
        <v>45994</v>
      </c>
      <c r="B11431" t="s">
        <v>63168</v>
      </c>
      <c r="C11431" t="s">
        <v>271</v>
      </c>
      <c r="D11431" t="s">
        <v>272</v>
      </c>
      <c r="E11431" t="s">
        <v>270</v>
      </c>
      <c r="F11431" t="s">
        <v>33</v>
      </c>
      <c r="G11431" t="s">
        <v>648</v>
      </c>
      <c r="H11431" t="s">
        <v>16</v>
      </c>
      <c r="I11431" t="s">
        <v>642</v>
      </c>
      <c r="J11431" t="s">
        <v>66627</v>
      </c>
      <c r="K11431" t="s">
        <v>17</v>
      </c>
      <c r="L11431" t="s">
        <v>18</v>
      </c>
    </row>
    <row r="11432" spans="1:12" x14ac:dyDescent="0.25">
      <c r="A11432" s="1">
        <v>45994</v>
      </c>
      <c r="B11432" t="s">
        <v>63168</v>
      </c>
      <c r="C11432" t="s">
        <v>273</v>
      </c>
      <c r="D11432" t="s">
        <v>274</v>
      </c>
      <c r="E11432" t="s">
        <v>270</v>
      </c>
      <c r="F11432" t="s">
        <v>33</v>
      </c>
      <c r="G11432" t="s">
        <v>644</v>
      </c>
      <c r="H11432" t="s">
        <v>16</v>
      </c>
      <c r="I11432" t="s">
        <v>642</v>
      </c>
      <c r="J11432" t="s">
        <v>66628</v>
      </c>
      <c r="K11432" t="s">
        <v>63297</v>
      </c>
      <c r="L11432" t="s">
        <v>9123</v>
      </c>
    </row>
    <row r="11433" spans="1:12" x14ac:dyDescent="0.25">
      <c r="A11433" s="1">
        <v>45994</v>
      </c>
      <c r="B11433" t="s">
        <v>63168</v>
      </c>
      <c r="C11433" t="s">
        <v>275</v>
      </c>
      <c r="D11433" t="s">
        <v>276</v>
      </c>
      <c r="E11433" t="s">
        <v>270</v>
      </c>
      <c r="F11433" t="s">
        <v>33</v>
      </c>
      <c r="G11433" t="s">
        <v>842</v>
      </c>
      <c r="H11433" t="s">
        <v>648</v>
      </c>
      <c r="I11433" t="s">
        <v>968</v>
      </c>
      <c r="J11433" t="s">
        <v>66629</v>
      </c>
      <c r="K11433" t="s">
        <v>66630</v>
      </c>
      <c r="L11433" t="s">
        <v>62962</v>
      </c>
    </row>
    <row r="11434" spans="1:12" x14ac:dyDescent="0.25">
      <c r="A11434" s="1">
        <v>45994</v>
      </c>
      <c r="B11434" t="s">
        <v>63168</v>
      </c>
      <c r="C11434" t="s">
        <v>277</v>
      </c>
      <c r="D11434" t="s">
        <v>278</v>
      </c>
      <c r="E11434" t="s">
        <v>270</v>
      </c>
      <c r="F11434" t="s">
        <v>33</v>
      </c>
      <c r="G11434" t="s">
        <v>650</v>
      </c>
      <c r="H11434" t="s">
        <v>16</v>
      </c>
      <c r="I11434" t="s">
        <v>642</v>
      </c>
      <c r="J11434" t="s">
        <v>66631</v>
      </c>
      <c r="K11434" t="s">
        <v>17</v>
      </c>
      <c r="L11434" t="s">
        <v>18</v>
      </c>
    </row>
    <row r="11435" spans="1:12" x14ac:dyDescent="0.25">
      <c r="A11435" s="1">
        <v>45994</v>
      </c>
      <c r="B11435" t="s">
        <v>63168</v>
      </c>
      <c r="C11435" t="s">
        <v>279</v>
      </c>
      <c r="D11435" t="s">
        <v>280</v>
      </c>
      <c r="E11435" t="s">
        <v>270</v>
      </c>
      <c r="F11435" t="s">
        <v>33</v>
      </c>
      <c r="G11435" t="s">
        <v>648</v>
      </c>
      <c r="H11435" t="s">
        <v>650</v>
      </c>
      <c r="I11435" t="s">
        <v>651</v>
      </c>
      <c r="J11435" t="s">
        <v>66632</v>
      </c>
      <c r="K11435" t="s">
        <v>44807</v>
      </c>
      <c r="L11435" t="s">
        <v>55523</v>
      </c>
    </row>
    <row r="11436" spans="1:12" x14ac:dyDescent="0.25">
      <c r="A11436" s="1">
        <v>45994</v>
      </c>
      <c r="B11436" t="s">
        <v>63168</v>
      </c>
      <c r="C11436" t="s">
        <v>281</v>
      </c>
      <c r="D11436" t="s">
        <v>282</v>
      </c>
      <c r="E11436" t="s">
        <v>270</v>
      </c>
      <c r="F11436" t="s">
        <v>33</v>
      </c>
      <c r="G11436" t="s">
        <v>656</v>
      </c>
      <c r="H11436" t="s">
        <v>650</v>
      </c>
      <c r="I11436" t="s">
        <v>660</v>
      </c>
      <c r="J11436" t="s">
        <v>66633</v>
      </c>
      <c r="K11436" t="s">
        <v>63149</v>
      </c>
      <c r="L11436" t="s">
        <v>66634</v>
      </c>
    </row>
    <row r="11437" spans="1:12" x14ac:dyDescent="0.25">
      <c r="A11437" s="1">
        <v>45994</v>
      </c>
      <c r="B11437" t="s">
        <v>63168</v>
      </c>
      <c r="C11437" t="s">
        <v>283</v>
      </c>
      <c r="D11437" t="s">
        <v>284</v>
      </c>
      <c r="E11437" t="s">
        <v>270</v>
      </c>
      <c r="F11437" t="s">
        <v>33</v>
      </c>
      <c r="G11437" t="s">
        <v>656</v>
      </c>
      <c r="H11437" t="s">
        <v>650</v>
      </c>
      <c r="I11437" t="s">
        <v>660</v>
      </c>
      <c r="J11437" t="s">
        <v>66635</v>
      </c>
      <c r="K11437" t="s">
        <v>729</v>
      </c>
      <c r="L11437" t="s">
        <v>4275</v>
      </c>
    </row>
    <row r="11438" spans="1:12" x14ac:dyDescent="0.25">
      <c r="A11438" s="1">
        <v>45994</v>
      </c>
      <c r="B11438" t="s">
        <v>63168</v>
      </c>
      <c r="C11438" t="s">
        <v>285</v>
      </c>
      <c r="D11438" t="s">
        <v>286</v>
      </c>
      <c r="E11438" t="s">
        <v>4427</v>
      </c>
      <c r="F11438" t="s">
        <v>33</v>
      </c>
      <c r="G11438" t="s">
        <v>648</v>
      </c>
      <c r="H11438" t="s">
        <v>16</v>
      </c>
      <c r="I11438" t="s">
        <v>642</v>
      </c>
      <c r="J11438" t="s">
        <v>66636</v>
      </c>
      <c r="K11438" t="s">
        <v>11441</v>
      </c>
      <c r="L11438" t="s">
        <v>1780</v>
      </c>
    </row>
    <row r="11439" spans="1:12" x14ac:dyDescent="0.25">
      <c r="A11439" s="1">
        <v>45994</v>
      </c>
      <c r="B11439" t="s">
        <v>63168</v>
      </c>
      <c r="C11439" t="s">
        <v>287</v>
      </c>
      <c r="D11439" t="s">
        <v>288</v>
      </c>
      <c r="E11439" t="s">
        <v>270</v>
      </c>
      <c r="F11439" t="s">
        <v>33</v>
      </c>
      <c r="G11439" t="s">
        <v>644</v>
      </c>
      <c r="H11439" t="s">
        <v>650</v>
      </c>
      <c r="I11439" t="s">
        <v>668</v>
      </c>
      <c r="J11439" t="s">
        <v>66637</v>
      </c>
      <c r="K11439" t="s">
        <v>63150</v>
      </c>
      <c r="L11439" t="s">
        <v>51790</v>
      </c>
    </row>
    <row r="11440" spans="1:12" x14ac:dyDescent="0.25">
      <c r="A11440" s="1">
        <v>45994</v>
      </c>
      <c r="B11440" t="s">
        <v>63168</v>
      </c>
      <c r="C11440" t="s">
        <v>289</v>
      </c>
      <c r="D11440" t="s">
        <v>290</v>
      </c>
      <c r="E11440" t="s">
        <v>270</v>
      </c>
      <c r="F11440" t="s">
        <v>33</v>
      </c>
      <c r="G11440" t="s">
        <v>648</v>
      </c>
      <c r="H11440" t="s">
        <v>16</v>
      </c>
      <c r="I11440" t="s">
        <v>642</v>
      </c>
      <c r="J11440" t="s">
        <v>63441</v>
      </c>
      <c r="K11440" t="s">
        <v>17</v>
      </c>
      <c r="L11440" t="s">
        <v>18</v>
      </c>
    </row>
    <row r="11441" spans="1:12" x14ac:dyDescent="0.25">
      <c r="A11441" s="1">
        <v>45994</v>
      </c>
      <c r="B11441" t="s">
        <v>63168</v>
      </c>
      <c r="C11441" t="s">
        <v>291</v>
      </c>
      <c r="D11441" t="s">
        <v>292</v>
      </c>
      <c r="E11441" t="s">
        <v>293</v>
      </c>
      <c r="F11441" t="s">
        <v>62</v>
      </c>
      <c r="G11441" t="s">
        <v>648</v>
      </c>
      <c r="H11441" t="s">
        <v>16</v>
      </c>
      <c r="I11441" t="s">
        <v>642</v>
      </c>
      <c r="J11441" t="s">
        <v>66638</v>
      </c>
      <c r="K11441" t="s">
        <v>17</v>
      </c>
      <c r="L11441" t="s">
        <v>18</v>
      </c>
    </row>
    <row r="11442" spans="1:12" x14ac:dyDescent="0.25">
      <c r="A11442" s="1">
        <v>45994</v>
      </c>
      <c r="B11442" t="s">
        <v>63168</v>
      </c>
      <c r="C11442" t="s">
        <v>294</v>
      </c>
      <c r="D11442" t="s">
        <v>295</v>
      </c>
      <c r="E11442" t="s">
        <v>293</v>
      </c>
      <c r="F11442" t="s">
        <v>62</v>
      </c>
      <c r="G11442" t="s">
        <v>644</v>
      </c>
      <c r="H11442" t="s">
        <v>650</v>
      </c>
      <c r="I11442" t="s">
        <v>668</v>
      </c>
      <c r="J11442" t="s">
        <v>66639</v>
      </c>
      <c r="K11442" t="s">
        <v>27</v>
      </c>
      <c r="L11442" t="s">
        <v>908</v>
      </c>
    </row>
    <row r="11443" spans="1:12" x14ac:dyDescent="0.25">
      <c r="A11443" s="1">
        <v>45994</v>
      </c>
      <c r="B11443" t="s">
        <v>63168</v>
      </c>
      <c r="C11443" t="s">
        <v>297</v>
      </c>
      <c r="D11443" t="s">
        <v>298</v>
      </c>
      <c r="E11443" t="s">
        <v>293</v>
      </c>
      <c r="F11443" t="s">
        <v>62</v>
      </c>
      <c r="G11443" t="s">
        <v>648</v>
      </c>
      <c r="H11443" t="s">
        <v>16</v>
      </c>
      <c r="I11443" t="s">
        <v>642</v>
      </c>
      <c r="J11443" t="s">
        <v>63417</v>
      </c>
      <c r="K11443" t="s">
        <v>17</v>
      </c>
      <c r="L11443" t="s">
        <v>18</v>
      </c>
    </row>
    <row r="11444" spans="1:12" x14ac:dyDescent="0.25">
      <c r="A11444" s="1">
        <v>45994</v>
      </c>
      <c r="B11444" t="s">
        <v>63168</v>
      </c>
      <c r="C11444" t="s">
        <v>299</v>
      </c>
      <c r="D11444" t="s">
        <v>300</v>
      </c>
      <c r="E11444" t="s">
        <v>293</v>
      </c>
      <c r="F11444" t="s">
        <v>62</v>
      </c>
      <c r="G11444" t="s">
        <v>648</v>
      </c>
      <c r="H11444" t="s">
        <v>650</v>
      </c>
      <c r="I11444" t="s">
        <v>651</v>
      </c>
      <c r="J11444" t="s">
        <v>66640</v>
      </c>
      <c r="K11444" t="s">
        <v>256</v>
      </c>
      <c r="L11444" t="s">
        <v>31365</v>
      </c>
    </row>
    <row r="11445" spans="1:12" x14ac:dyDescent="0.25">
      <c r="A11445" s="1">
        <v>45994</v>
      </c>
      <c r="B11445" t="s">
        <v>63168</v>
      </c>
      <c r="C11445" t="s">
        <v>302</v>
      </c>
      <c r="D11445" t="s">
        <v>303</v>
      </c>
      <c r="E11445" t="s">
        <v>293</v>
      </c>
      <c r="F11445" t="s">
        <v>62</v>
      </c>
      <c r="G11445" t="s">
        <v>648</v>
      </c>
      <c r="H11445" t="s">
        <v>650</v>
      </c>
      <c r="I11445" t="s">
        <v>651</v>
      </c>
      <c r="J11445" t="s">
        <v>66641</v>
      </c>
      <c r="K11445" t="s">
        <v>63151</v>
      </c>
      <c r="L11445" t="s">
        <v>659</v>
      </c>
    </row>
    <row r="11446" spans="1:12" x14ac:dyDescent="0.25">
      <c r="A11446" s="1">
        <v>45994</v>
      </c>
      <c r="B11446" t="s">
        <v>63168</v>
      </c>
      <c r="C11446" t="s">
        <v>304</v>
      </c>
      <c r="D11446" t="s">
        <v>305</v>
      </c>
      <c r="E11446" t="s">
        <v>293</v>
      </c>
      <c r="F11446" t="s">
        <v>62</v>
      </c>
      <c r="G11446" t="s">
        <v>650</v>
      </c>
      <c r="H11446" t="s">
        <v>16</v>
      </c>
      <c r="I11446" t="s">
        <v>642</v>
      </c>
      <c r="J11446" t="s">
        <v>66642</v>
      </c>
      <c r="K11446" t="s">
        <v>17</v>
      </c>
      <c r="L11446" t="s">
        <v>18</v>
      </c>
    </row>
    <row r="11447" spans="1:12" x14ac:dyDescent="0.25">
      <c r="A11447" s="1">
        <v>45994</v>
      </c>
      <c r="B11447" t="s">
        <v>63168</v>
      </c>
      <c r="C11447" t="s">
        <v>306</v>
      </c>
      <c r="D11447" t="s">
        <v>307</v>
      </c>
      <c r="E11447" t="s">
        <v>308</v>
      </c>
      <c r="F11447" t="s">
        <v>33</v>
      </c>
      <c r="G11447" t="s">
        <v>648</v>
      </c>
      <c r="H11447" t="s">
        <v>650</v>
      </c>
      <c r="I11447" t="s">
        <v>651</v>
      </c>
      <c r="J11447" t="s">
        <v>66643</v>
      </c>
      <c r="K11447" t="s">
        <v>176</v>
      </c>
      <c r="L11447" t="s">
        <v>10986</v>
      </c>
    </row>
    <row r="11448" spans="1:12" x14ac:dyDescent="0.25">
      <c r="A11448" s="1">
        <v>45994</v>
      </c>
      <c r="B11448" t="s">
        <v>63168</v>
      </c>
      <c r="C11448" t="s">
        <v>310</v>
      </c>
      <c r="D11448" t="s">
        <v>311</v>
      </c>
      <c r="E11448" t="s">
        <v>308</v>
      </c>
      <c r="F11448" t="s">
        <v>33</v>
      </c>
      <c r="G11448" t="s">
        <v>664</v>
      </c>
      <c r="H11448" t="s">
        <v>650</v>
      </c>
      <c r="I11448" t="s">
        <v>727</v>
      </c>
      <c r="J11448" t="s">
        <v>66644</v>
      </c>
      <c r="K11448" t="s">
        <v>63152</v>
      </c>
      <c r="L11448" t="s">
        <v>20879</v>
      </c>
    </row>
    <row r="11449" spans="1:12" x14ac:dyDescent="0.25">
      <c r="A11449" s="1">
        <v>45994</v>
      </c>
      <c r="B11449" t="s">
        <v>63168</v>
      </c>
      <c r="C11449" t="s">
        <v>312</v>
      </c>
      <c r="D11449" t="s">
        <v>313</v>
      </c>
      <c r="E11449" t="s">
        <v>308</v>
      </c>
      <c r="F11449" t="s">
        <v>33</v>
      </c>
      <c r="G11449" t="s">
        <v>656</v>
      </c>
      <c r="H11449" t="s">
        <v>16</v>
      </c>
      <c r="I11449" t="s">
        <v>642</v>
      </c>
      <c r="J11449" t="s">
        <v>63441</v>
      </c>
      <c r="K11449" t="s">
        <v>63153</v>
      </c>
      <c r="L11449" t="s">
        <v>66645</v>
      </c>
    </row>
    <row r="11450" spans="1:12" x14ac:dyDescent="0.25">
      <c r="A11450" s="1">
        <v>45994</v>
      </c>
      <c r="B11450" t="s">
        <v>63168</v>
      </c>
      <c r="C11450" t="s">
        <v>314</v>
      </c>
      <c r="D11450" t="s">
        <v>315</v>
      </c>
      <c r="E11450" t="s">
        <v>308</v>
      </c>
      <c r="F11450" t="s">
        <v>33</v>
      </c>
      <c r="G11450" t="s">
        <v>644</v>
      </c>
      <c r="H11450" t="s">
        <v>16</v>
      </c>
      <c r="I11450" t="s">
        <v>642</v>
      </c>
      <c r="J11450" t="s">
        <v>66646</v>
      </c>
      <c r="K11450" t="s">
        <v>17</v>
      </c>
      <c r="L11450" t="s">
        <v>18</v>
      </c>
    </row>
    <row r="11451" spans="1:12" x14ac:dyDescent="0.25">
      <c r="A11451" s="1">
        <v>45994</v>
      </c>
      <c r="B11451" t="s">
        <v>63168</v>
      </c>
      <c r="C11451" t="s">
        <v>316</v>
      </c>
      <c r="D11451" t="s">
        <v>317</v>
      </c>
      <c r="E11451" t="s">
        <v>308</v>
      </c>
      <c r="F11451" t="s">
        <v>33</v>
      </c>
      <c r="G11451" t="s">
        <v>648</v>
      </c>
      <c r="H11451" t="s">
        <v>16</v>
      </c>
      <c r="I11451" t="s">
        <v>642</v>
      </c>
      <c r="J11451" t="s">
        <v>66647</v>
      </c>
      <c r="K11451" t="s">
        <v>17</v>
      </c>
      <c r="L11451" t="s">
        <v>18</v>
      </c>
    </row>
    <row r="11452" spans="1:12" x14ac:dyDescent="0.25">
      <c r="A11452" s="1">
        <v>45994</v>
      </c>
      <c r="B11452" t="s">
        <v>63168</v>
      </c>
      <c r="C11452" t="s">
        <v>318</v>
      </c>
      <c r="D11452" t="s">
        <v>319</v>
      </c>
      <c r="E11452" t="s">
        <v>308</v>
      </c>
      <c r="F11452" t="s">
        <v>33</v>
      </c>
      <c r="G11452" t="s">
        <v>63321</v>
      </c>
      <c r="H11452" t="s">
        <v>650</v>
      </c>
      <c r="I11452" t="s">
        <v>63322</v>
      </c>
      <c r="J11452" t="s">
        <v>66648</v>
      </c>
      <c r="K11452" t="s">
        <v>63109</v>
      </c>
      <c r="L11452" t="s">
        <v>39884</v>
      </c>
    </row>
    <row r="11453" spans="1:12" x14ac:dyDescent="0.25">
      <c r="A11453" s="1">
        <v>45994</v>
      </c>
      <c r="B11453" t="s">
        <v>63168</v>
      </c>
      <c r="C11453" t="s">
        <v>321</v>
      </c>
      <c r="D11453" t="s">
        <v>322</v>
      </c>
      <c r="E11453" t="s">
        <v>308</v>
      </c>
      <c r="F11453" t="s">
        <v>33</v>
      </c>
      <c r="G11453" t="s">
        <v>644</v>
      </c>
      <c r="H11453" t="s">
        <v>16</v>
      </c>
      <c r="I11453" t="s">
        <v>642</v>
      </c>
      <c r="J11453" t="s">
        <v>66649</v>
      </c>
      <c r="K11453" t="s">
        <v>17</v>
      </c>
      <c r="L11453" t="s">
        <v>18</v>
      </c>
    </row>
    <row r="11454" spans="1:12" x14ac:dyDescent="0.25">
      <c r="A11454" s="1">
        <v>45994</v>
      </c>
      <c r="B11454" t="s">
        <v>63168</v>
      </c>
      <c r="C11454" t="s">
        <v>324</v>
      </c>
      <c r="D11454" t="s">
        <v>325</v>
      </c>
      <c r="E11454" t="s">
        <v>308</v>
      </c>
      <c r="F11454" t="s">
        <v>33</v>
      </c>
      <c r="G11454" t="s">
        <v>644</v>
      </c>
      <c r="H11454" t="s">
        <v>16</v>
      </c>
      <c r="I11454" t="s">
        <v>642</v>
      </c>
      <c r="J11454" t="s">
        <v>66650</v>
      </c>
      <c r="K11454" t="s">
        <v>17</v>
      </c>
      <c r="L11454" t="s">
        <v>18</v>
      </c>
    </row>
    <row r="11455" spans="1:12" x14ac:dyDescent="0.25">
      <c r="A11455" s="1">
        <v>45994</v>
      </c>
      <c r="B11455" t="s">
        <v>63168</v>
      </c>
      <c r="C11455" t="s">
        <v>326</v>
      </c>
      <c r="D11455" t="s">
        <v>327</v>
      </c>
      <c r="E11455" t="s">
        <v>308</v>
      </c>
      <c r="F11455" t="s">
        <v>33</v>
      </c>
      <c r="G11455" t="s">
        <v>644</v>
      </c>
      <c r="H11455" t="s">
        <v>650</v>
      </c>
      <c r="I11455" t="s">
        <v>668</v>
      </c>
      <c r="J11455" t="s">
        <v>66651</v>
      </c>
      <c r="K11455" t="s">
        <v>176</v>
      </c>
      <c r="L11455" t="s">
        <v>11962</v>
      </c>
    </row>
    <row r="11456" spans="1:12" x14ac:dyDescent="0.25">
      <c r="A11456" s="1">
        <v>45994</v>
      </c>
      <c r="B11456" t="s">
        <v>63168</v>
      </c>
      <c r="C11456" t="s">
        <v>328</v>
      </c>
      <c r="D11456" t="s">
        <v>329</v>
      </c>
      <c r="E11456" t="s">
        <v>308</v>
      </c>
      <c r="F11456" t="s">
        <v>33</v>
      </c>
      <c r="G11456" t="s">
        <v>644</v>
      </c>
      <c r="H11456" t="s">
        <v>656</v>
      </c>
      <c r="I11456" t="s">
        <v>660</v>
      </c>
      <c r="J11456" t="s">
        <v>66652</v>
      </c>
      <c r="K11456" t="s">
        <v>63328</v>
      </c>
      <c r="L11456" t="s">
        <v>15543</v>
      </c>
    </row>
    <row r="11457" spans="1:12" x14ac:dyDescent="0.25">
      <c r="A11457" s="1">
        <v>45994</v>
      </c>
      <c r="B11457" t="s">
        <v>63168</v>
      </c>
      <c r="C11457" t="s">
        <v>331</v>
      </c>
      <c r="D11457" t="s">
        <v>332</v>
      </c>
      <c r="E11457" t="s">
        <v>308</v>
      </c>
      <c r="F11457" t="s">
        <v>33</v>
      </c>
      <c r="G11457" t="s">
        <v>648</v>
      </c>
      <c r="H11457" t="s">
        <v>16</v>
      </c>
      <c r="I11457" t="s">
        <v>642</v>
      </c>
      <c r="J11457" t="s">
        <v>63329</v>
      </c>
      <c r="K11457" t="s">
        <v>17</v>
      </c>
      <c r="L11457" t="s">
        <v>18</v>
      </c>
    </row>
    <row r="11458" spans="1:12" x14ac:dyDescent="0.25">
      <c r="A11458" s="1">
        <v>45994</v>
      </c>
      <c r="B11458" t="s">
        <v>63168</v>
      </c>
      <c r="C11458" t="s">
        <v>333</v>
      </c>
      <c r="D11458" t="s">
        <v>334</v>
      </c>
      <c r="E11458" t="s">
        <v>335</v>
      </c>
      <c r="F11458" t="s">
        <v>165</v>
      </c>
      <c r="G11458" t="s">
        <v>648</v>
      </c>
      <c r="H11458" t="s">
        <v>16</v>
      </c>
      <c r="I11458" t="s">
        <v>642</v>
      </c>
      <c r="J11458" t="s">
        <v>66653</v>
      </c>
      <c r="K11458" t="s">
        <v>330</v>
      </c>
      <c r="L11458" t="s">
        <v>4544</v>
      </c>
    </row>
    <row r="11459" spans="1:12" x14ac:dyDescent="0.25">
      <c r="A11459" s="1">
        <v>45994</v>
      </c>
      <c r="B11459" t="s">
        <v>63168</v>
      </c>
      <c r="C11459" t="s">
        <v>336</v>
      </c>
      <c r="D11459" t="s">
        <v>337</v>
      </c>
      <c r="E11459" t="s">
        <v>335</v>
      </c>
      <c r="F11459" t="s">
        <v>165</v>
      </c>
      <c r="G11459" t="s">
        <v>644</v>
      </c>
      <c r="H11459" t="s">
        <v>650</v>
      </c>
      <c r="I11459" t="s">
        <v>668</v>
      </c>
      <c r="J11459" t="s">
        <v>66654</v>
      </c>
      <c r="K11459" t="s">
        <v>176</v>
      </c>
      <c r="L11459" t="s">
        <v>6377</v>
      </c>
    </row>
    <row r="11460" spans="1:12" x14ac:dyDescent="0.25">
      <c r="A11460" s="1">
        <v>45994</v>
      </c>
      <c r="B11460" t="s">
        <v>63168</v>
      </c>
      <c r="C11460" t="s">
        <v>338</v>
      </c>
      <c r="D11460" t="s">
        <v>339</v>
      </c>
      <c r="E11460" t="s">
        <v>335</v>
      </c>
      <c r="F11460" t="s">
        <v>165</v>
      </c>
      <c r="G11460" t="s">
        <v>644</v>
      </c>
      <c r="H11460" t="s">
        <v>16</v>
      </c>
      <c r="I11460" t="s">
        <v>642</v>
      </c>
      <c r="J11460" t="s">
        <v>66655</v>
      </c>
      <c r="K11460" t="s">
        <v>17</v>
      </c>
      <c r="L11460" t="s">
        <v>18</v>
      </c>
    </row>
    <row r="11461" spans="1:12" x14ac:dyDescent="0.25">
      <c r="A11461" s="1">
        <v>45994</v>
      </c>
      <c r="B11461" t="s">
        <v>63168</v>
      </c>
      <c r="C11461" t="s">
        <v>340</v>
      </c>
      <c r="D11461" t="s">
        <v>341</v>
      </c>
      <c r="E11461" t="s">
        <v>335</v>
      </c>
      <c r="F11461" t="s">
        <v>165</v>
      </c>
      <c r="G11461" t="s">
        <v>664</v>
      </c>
      <c r="H11461" t="s">
        <v>16</v>
      </c>
      <c r="I11461" t="s">
        <v>642</v>
      </c>
      <c r="J11461" t="s">
        <v>66656</v>
      </c>
      <c r="K11461" t="s">
        <v>17</v>
      </c>
      <c r="L11461" t="s">
        <v>18</v>
      </c>
    </row>
    <row r="11462" spans="1:12" x14ac:dyDescent="0.25">
      <c r="A11462" s="1">
        <v>45994</v>
      </c>
      <c r="B11462" t="s">
        <v>63168</v>
      </c>
      <c r="C11462" t="s">
        <v>342</v>
      </c>
      <c r="D11462" t="s">
        <v>343</v>
      </c>
      <c r="E11462" t="s">
        <v>335</v>
      </c>
      <c r="F11462" t="s">
        <v>165</v>
      </c>
      <c r="G11462" t="s">
        <v>648</v>
      </c>
      <c r="H11462" t="s">
        <v>656</v>
      </c>
      <c r="I11462" t="s">
        <v>657</v>
      </c>
      <c r="J11462" t="s">
        <v>66657</v>
      </c>
      <c r="K11462" t="s">
        <v>63111</v>
      </c>
      <c r="L11462" t="s">
        <v>66658</v>
      </c>
    </row>
    <row r="11463" spans="1:12" x14ac:dyDescent="0.25">
      <c r="A11463" s="1">
        <v>45994</v>
      </c>
      <c r="B11463" t="s">
        <v>63168</v>
      </c>
      <c r="C11463" t="s">
        <v>345</v>
      </c>
      <c r="D11463" t="s">
        <v>346</v>
      </c>
      <c r="E11463" t="s">
        <v>335</v>
      </c>
      <c r="F11463" t="s">
        <v>165</v>
      </c>
      <c r="G11463" t="s">
        <v>644</v>
      </c>
      <c r="H11463" t="s">
        <v>656</v>
      </c>
      <c r="I11463" t="s">
        <v>660</v>
      </c>
      <c r="J11463" t="s">
        <v>66659</v>
      </c>
      <c r="K11463" t="s">
        <v>66517</v>
      </c>
      <c r="L11463" t="s">
        <v>66660</v>
      </c>
    </row>
    <row r="11464" spans="1:12" x14ac:dyDescent="0.25">
      <c r="A11464" s="1">
        <v>45994</v>
      </c>
      <c r="B11464" t="s">
        <v>63168</v>
      </c>
      <c r="C11464" t="s">
        <v>347</v>
      </c>
      <c r="D11464" t="s">
        <v>348</v>
      </c>
      <c r="E11464" t="s">
        <v>335</v>
      </c>
      <c r="F11464" t="s">
        <v>165</v>
      </c>
      <c r="G11464" t="s">
        <v>644</v>
      </c>
      <c r="H11464" t="s">
        <v>16</v>
      </c>
      <c r="I11464" t="s">
        <v>642</v>
      </c>
      <c r="J11464" t="s">
        <v>66661</v>
      </c>
      <c r="K11464" t="s">
        <v>17</v>
      </c>
      <c r="L11464" t="s">
        <v>18</v>
      </c>
    </row>
    <row r="11465" spans="1:12" x14ac:dyDescent="0.25">
      <c r="A11465" s="1">
        <v>45994</v>
      </c>
      <c r="B11465" t="s">
        <v>63168</v>
      </c>
      <c r="C11465" t="s">
        <v>349</v>
      </c>
      <c r="D11465" t="s">
        <v>350</v>
      </c>
      <c r="E11465" t="s">
        <v>335</v>
      </c>
      <c r="F11465" t="s">
        <v>165</v>
      </c>
      <c r="G11465" t="s">
        <v>648</v>
      </c>
      <c r="H11465" t="s">
        <v>16</v>
      </c>
      <c r="I11465" t="s">
        <v>642</v>
      </c>
      <c r="J11465" t="s">
        <v>66662</v>
      </c>
      <c r="K11465" t="s">
        <v>17</v>
      </c>
      <c r="L11465" t="s">
        <v>18</v>
      </c>
    </row>
    <row r="11466" spans="1:12" x14ac:dyDescent="0.25">
      <c r="A11466" s="1">
        <v>45994</v>
      </c>
      <c r="B11466" t="s">
        <v>63168</v>
      </c>
      <c r="C11466" t="s">
        <v>351</v>
      </c>
      <c r="D11466" t="s">
        <v>352</v>
      </c>
      <c r="E11466" t="s">
        <v>335</v>
      </c>
      <c r="F11466" t="s">
        <v>165</v>
      </c>
      <c r="G11466" t="s">
        <v>644</v>
      </c>
      <c r="H11466" t="s">
        <v>650</v>
      </c>
      <c r="I11466" t="s">
        <v>668</v>
      </c>
      <c r="J11466" t="s">
        <v>66663</v>
      </c>
      <c r="K11466" t="s">
        <v>497</v>
      </c>
      <c r="L11466" t="s">
        <v>27103</v>
      </c>
    </row>
    <row r="11467" spans="1:12" x14ac:dyDescent="0.25">
      <c r="A11467" s="1">
        <v>45994</v>
      </c>
      <c r="B11467" t="s">
        <v>63168</v>
      </c>
      <c r="C11467" t="s">
        <v>353</v>
      </c>
      <c r="D11467" t="s">
        <v>354</v>
      </c>
      <c r="E11467" t="s">
        <v>335</v>
      </c>
      <c r="F11467" t="s">
        <v>165</v>
      </c>
      <c r="G11467" t="s">
        <v>664</v>
      </c>
      <c r="H11467" t="s">
        <v>656</v>
      </c>
      <c r="I11467" t="s">
        <v>665</v>
      </c>
      <c r="J11467" t="s">
        <v>66664</v>
      </c>
      <c r="K11467" t="s">
        <v>63155</v>
      </c>
      <c r="L11467" t="s">
        <v>4623</v>
      </c>
    </row>
    <row r="11468" spans="1:12" x14ac:dyDescent="0.25">
      <c r="A11468" s="1">
        <v>45994</v>
      </c>
      <c r="B11468" t="s">
        <v>63168</v>
      </c>
      <c r="C11468" t="s">
        <v>355</v>
      </c>
      <c r="D11468" t="s">
        <v>356</v>
      </c>
      <c r="E11468" t="s">
        <v>335</v>
      </c>
      <c r="F11468" t="s">
        <v>165</v>
      </c>
      <c r="G11468" t="s">
        <v>644</v>
      </c>
      <c r="H11468" t="s">
        <v>650</v>
      </c>
      <c r="I11468" t="s">
        <v>668</v>
      </c>
      <c r="J11468" t="s">
        <v>66665</v>
      </c>
      <c r="K11468" t="s">
        <v>63156</v>
      </c>
      <c r="L11468" t="s">
        <v>66666</v>
      </c>
    </row>
    <row r="11469" spans="1:12" x14ac:dyDescent="0.25">
      <c r="A11469" s="1">
        <v>45994</v>
      </c>
      <c r="B11469" t="s">
        <v>63168</v>
      </c>
      <c r="C11469" t="s">
        <v>357</v>
      </c>
      <c r="D11469" t="s">
        <v>358</v>
      </c>
      <c r="E11469" t="s">
        <v>359</v>
      </c>
      <c r="F11469" t="s">
        <v>78</v>
      </c>
      <c r="G11469" t="s">
        <v>648</v>
      </c>
      <c r="H11469" t="s">
        <v>650</v>
      </c>
      <c r="I11469" t="s">
        <v>651</v>
      </c>
      <c r="J11469" t="s">
        <v>66667</v>
      </c>
      <c r="K11469" t="s">
        <v>63344</v>
      </c>
      <c r="L11469" t="s">
        <v>43826</v>
      </c>
    </row>
    <row r="11470" spans="1:12" x14ac:dyDescent="0.25">
      <c r="A11470" s="1">
        <v>45994</v>
      </c>
      <c r="B11470" t="s">
        <v>63168</v>
      </c>
      <c r="C11470" t="s">
        <v>360</v>
      </c>
      <c r="D11470" t="s">
        <v>361</v>
      </c>
      <c r="E11470" t="s">
        <v>359</v>
      </c>
      <c r="F11470" t="s">
        <v>78</v>
      </c>
      <c r="G11470" t="s">
        <v>644</v>
      </c>
      <c r="H11470" t="s">
        <v>16</v>
      </c>
      <c r="I11470" t="s">
        <v>642</v>
      </c>
      <c r="J11470" t="s">
        <v>66668</v>
      </c>
      <c r="K11470" t="s">
        <v>17</v>
      </c>
      <c r="L11470" t="s">
        <v>18</v>
      </c>
    </row>
    <row r="11471" spans="1:12" x14ac:dyDescent="0.25">
      <c r="A11471" s="1">
        <v>45994</v>
      </c>
      <c r="B11471" t="s">
        <v>63168</v>
      </c>
      <c r="C11471" t="s">
        <v>362</v>
      </c>
      <c r="D11471" t="s">
        <v>363</v>
      </c>
      <c r="E11471" t="s">
        <v>359</v>
      </c>
      <c r="F11471" t="s">
        <v>78</v>
      </c>
      <c r="G11471" t="s">
        <v>644</v>
      </c>
      <c r="H11471" t="s">
        <v>16</v>
      </c>
      <c r="I11471" t="s">
        <v>642</v>
      </c>
      <c r="J11471" t="s">
        <v>66669</v>
      </c>
      <c r="K11471" t="s">
        <v>17</v>
      </c>
      <c r="L11471" t="s">
        <v>18</v>
      </c>
    </row>
    <row r="11472" spans="1:12" x14ac:dyDescent="0.25">
      <c r="A11472" s="1">
        <v>45994</v>
      </c>
      <c r="B11472" t="s">
        <v>63168</v>
      </c>
      <c r="C11472" t="s">
        <v>364</v>
      </c>
      <c r="D11472" t="s">
        <v>365</v>
      </c>
      <c r="E11472" t="s">
        <v>359</v>
      </c>
      <c r="F11472" t="s">
        <v>78</v>
      </c>
      <c r="G11472" t="s">
        <v>644</v>
      </c>
      <c r="H11472" t="s">
        <v>16</v>
      </c>
      <c r="I11472" t="s">
        <v>642</v>
      </c>
      <c r="J11472" t="s">
        <v>66670</v>
      </c>
      <c r="K11472" t="s">
        <v>17</v>
      </c>
      <c r="L11472" t="s">
        <v>18</v>
      </c>
    </row>
    <row r="11473" spans="1:12" x14ac:dyDescent="0.25">
      <c r="A11473" s="1">
        <v>45994</v>
      </c>
      <c r="B11473" t="s">
        <v>63168</v>
      </c>
      <c r="C11473" t="s">
        <v>367</v>
      </c>
      <c r="D11473" t="s">
        <v>368</v>
      </c>
      <c r="E11473" t="s">
        <v>359</v>
      </c>
      <c r="F11473" t="s">
        <v>78</v>
      </c>
      <c r="G11473" t="s">
        <v>675</v>
      </c>
      <c r="H11473" t="s">
        <v>648</v>
      </c>
      <c r="I11473" t="s">
        <v>660</v>
      </c>
      <c r="J11473" t="s">
        <v>66671</v>
      </c>
      <c r="K11473" t="s">
        <v>66672</v>
      </c>
      <c r="L11473" t="s">
        <v>66673</v>
      </c>
    </row>
    <row r="11474" spans="1:12" x14ac:dyDescent="0.25">
      <c r="A11474" s="1">
        <v>45994</v>
      </c>
      <c r="B11474" t="s">
        <v>63168</v>
      </c>
      <c r="C11474" t="s">
        <v>370</v>
      </c>
      <c r="D11474" t="s">
        <v>371</v>
      </c>
      <c r="E11474" t="s">
        <v>359</v>
      </c>
      <c r="F11474" t="s">
        <v>78</v>
      </c>
      <c r="G11474" t="s">
        <v>644</v>
      </c>
      <c r="H11474" t="s">
        <v>650</v>
      </c>
      <c r="I11474" t="s">
        <v>668</v>
      </c>
      <c r="J11474" t="s">
        <v>66674</v>
      </c>
      <c r="K11474" t="s">
        <v>63116</v>
      </c>
      <c r="L11474" t="s">
        <v>10138</v>
      </c>
    </row>
    <row r="11475" spans="1:12" x14ac:dyDescent="0.25">
      <c r="A11475" s="1">
        <v>45994</v>
      </c>
      <c r="B11475" t="s">
        <v>63168</v>
      </c>
      <c r="C11475" t="s">
        <v>372</v>
      </c>
      <c r="D11475" t="s">
        <v>373</v>
      </c>
      <c r="E11475" t="s">
        <v>359</v>
      </c>
      <c r="F11475" t="s">
        <v>78</v>
      </c>
      <c r="G11475" t="s">
        <v>664</v>
      </c>
      <c r="H11475" t="s">
        <v>650</v>
      </c>
      <c r="I11475" t="s">
        <v>727</v>
      </c>
      <c r="J11475" t="s">
        <v>66675</v>
      </c>
      <c r="K11475" t="s">
        <v>176</v>
      </c>
      <c r="L11475" t="s">
        <v>62638</v>
      </c>
    </row>
    <row r="11476" spans="1:12" x14ac:dyDescent="0.25">
      <c r="A11476" s="1">
        <v>45994</v>
      </c>
      <c r="B11476" t="s">
        <v>63168</v>
      </c>
      <c r="C11476" t="s">
        <v>374</v>
      </c>
      <c r="D11476" t="s">
        <v>375</v>
      </c>
      <c r="E11476" t="s">
        <v>359</v>
      </c>
      <c r="F11476" t="s">
        <v>78</v>
      </c>
      <c r="G11476" t="s">
        <v>648</v>
      </c>
      <c r="H11476" t="s">
        <v>650</v>
      </c>
      <c r="I11476" t="s">
        <v>651</v>
      </c>
      <c r="J11476" t="s">
        <v>66676</v>
      </c>
      <c r="K11476" t="s">
        <v>1077</v>
      </c>
      <c r="L11476" t="s">
        <v>3952</v>
      </c>
    </row>
    <row r="11477" spans="1:12" x14ac:dyDescent="0.25">
      <c r="A11477" s="1">
        <v>45994</v>
      </c>
      <c r="B11477" t="s">
        <v>63168</v>
      </c>
      <c r="C11477" t="s">
        <v>376</v>
      </c>
      <c r="D11477" t="s">
        <v>377</v>
      </c>
      <c r="E11477" t="s">
        <v>359</v>
      </c>
      <c r="F11477" t="s">
        <v>78</v>
      </c>
      <c r="G11477" t="s">
        <v>648</v>
      </c>
      <c r="H11477" t="s">
        <v>16</v>
      </c>
      <c r="I11477" t="s">
        <v>642</v>
      </c>
      <c r="J11477" t="s">
        <v>66677</v>
      </c>
      <c r="K11477" t="s">
        <v>17</v>
      </c>
      <c r="L11477" t="s">
        <v>18</v>
      </c>
    </row>
    <row r="11478" spans="1:12" x14ac:dyDescent="0.25">
      <c r="A11478" s="1">
        <v>45994</v>
      </c>
      <c r="B11478" t="s">
        <v>63168</v>
      </c>
      <c r="C11478" t="s">
        <v>379</v>
      </c>
      <c r="D11478" t="s">
        <v>380</v>
      </c>
      <c r="E11478" t="s">
        <v>381</v>
      </c>
      <c r="F11478" t="s">
        <v>15</v>
      </c>
      <c r="G11478" t="s">
        <v>656</v>
      </c>
      <c r="H11478" t="s">
        <v>650</v>
      </c>
      <c r="I11478" t="s">
        <v>660</v>
      </c>
      <c r="J11478" t="s">
        <v>66678</v>
      </c>
      <c r="K11478" t="s">
        <v>1077</v>
      </c>
      <c r="L11478" t="s">
        <v>12743</v>
      </c>
    </row>
    <row r="11479" spans="1:12" x14ac:dyDescent="0.25">
      <c r="A11479" s="1">
        <v>45994</v>
      </c>
      <c r="B11479" t="s">
        <v>63168</v>
      </c>
      <c r="C11479" t="s">
        <v>382</v>
      </c>
      <c r="D11479" t="s">
        <v>383</v>
      </c>
      <c r="E11479" t="s">
        <v>381</v>
      </c>
      <c r="F11479" t="s">
        <v>15</v>
      </c>
      <c r="G11479" t="s">
        <v>648</v>
      </c>
      <c r="H11479" t="s">
        <v>16</v>
      </c>
      <c r="I11479" t="s">
        <v>642</v>
      </c>
      <c r="J11479" t="s">
        <v>66679</v>
      </c>
      <c r="K11479" t="s">
        <v>27</v>
      </c>
      <c r="L11479" t="s">
        <v>3585</v>
      </c>
    </row>
    <row r="11480" spans="1:12" x14ac:dyDescent="0.25">
      <c r="A11480" s="1">
        <v>45994</v>
      </c>
      <c r="B11480" t="s">
        <v>63168</v>
      </c>
      <c r="C11480" t="s">
        <v>384</v>
      </c>
      <c r="D11480" t="s">
        <v>385</v>
      </c>
      <c r="E11480" t="s">
        <v>381</v>
      </c>
      <c r="F11480" t="s">
        <v>15</v>
      </c>
      <c r="G11480" t="s">
        <v>656</v>
      </c>
      <c r="H11480" t="s">
        <v>650</v>
      </c>
      <c r="I11480" t="s">
        <v>660</v>
      </c>
      <c r="J11480" t="s">
        <v>66680</v>
      </c>
      <c r="K11480" t="s">
        <v>66681</v>
      </c>
      <c r="L11480" t="s">
        <v>3065</v>
      </c>
    </row>
    <row r="11481" spans="1:12" x14ac:dyDescent="0.25">
      <c r="A11481" s="1">
        <v>45994</v>
      </c>
      <c r="B11481" t="s">
        <v>63168</v>
      </c>
      <c r="C11481" t="s">
        <v>386</v>
      </c>
      <c r="D11481" t="s">
        <v>387</v>
      </c>
      <c r="E11481" t="s">
        <v>381</v>
      </c>
      <c r="F11481" t="s">
        <v>15</v>
      </c>
      <c r="G11481" t="s">
        <v>644</v>
      </c>
      <c r="H11481" t="s">
        <v>16</v>
      </c>
      <c r="I11481" t="s">
        <v>642</v>
      </c>
      <c r="J11481" t="s">
        <v>66682</v>
      </c>
      <c r="K11481" t="s">
        <v>17</v>
      </c>
      <c r="L11481" t="s">
        <v>18</v>
      </c>
    </row>
    <row r="11482" spans="1:12" x14ac:dyDescent="0.25">
      <c r="A11482" s="1">
        <v>45994</v>
      </c>
      <c r="B11482" t="s">
        <v>63168</v>
      </c>
      <c r="C11482" t="s">
        <v>388</v>
      </c>
      <c r="D11482" t="s">
        <v>389</v>
      </c>
      <c r="E11482" t="s">
        <v>381</v>
      </c>
      <c r="F11482" t="s">
        <v>15</v>
      </c>
      <c r="G11482" t="s">
        <v>664</v>
      </c>
      <c r="H11482" t="s">
        <v>16</v>
      </c>
      <c r="I11482" t="s">
        <v>642</v>
      </c>
      <c r="J11482" t="s">
        <v>66683</v>
      </c>
      <c r="K11482" t="s">
        <v>17</v>
      </c>
      <c r="L11482" t="s">
        <v>18</v>
      </c>
    </row>
    <row r="11483" spans="1:12" x14ac:dyDescent="0.25">
      <c r="A11483" s="1">
        <v>45994</v>
      </c>
      <c r="B11483" t="s">
        <v>63168</v>
      </c>
      <c r="C11483" t="s">
        <v>390</v>
      </c>
      <c r="D11483" t="s">
        <v>391</v>
      </c>
      <c r="E11483" t="s">
        <v>381</v>
      </c>
      <c r="F11483" t="s">
        <v>15</v>
      </c>
      <c r="G11483" t="s">
        <v>675</v>
      </c>
      <c r="H11483" t="s">
        <v>650</v>
      </c>
      <c r="I11483" t="s">
        <v>734</v>
      </c>
      <c r="J11483" t="s">
        <v>66684</v>
      </c>
      <c r="K11483" t="s">
        <v>1077</v>
      </c>
      <c r="L11483" t="s">
        <v>36783</v>
      </c>
    </row>
    <row r="11484" spans="1:12" x14ac:dyDescent="0.25">
      <c r="A11484" s="1">
        <v>45994</v>
      </c>
      <c r="B11484" t="s">
        <v>63168</v>
      </c>
      <c r="C11484" t="s">
        <v>393</v>
      </c>
      <c r="D11484" t="s">
        <v>394</v>
      </c>
      <c r="E11484" t="s">
        <v>381</v>
      </c>
      <c r="F11484" t="s">
        <v>15</v>
      </c>
      <c r="G11484" t="s">
        <v>664</v>
      </c>
      <c r="H11484" t="s">
        <v>650</v>
      </c>
      <c r="I11484" t="s">
        <v>727</v>
      </c>
      <c r="J11484" t="s">
        <v>43975</v>
      </c>
      <c r="K11484" t="s">
        <v>176</v>
      </c>
      <c r="L11484" t="s">
        <v>46553</v>
      </c>
    </row>
    <row r="11485" spans="1:12" x14ac:dyDescent="0.25">
      <c r="A11485" s="1">
        <v>45994</v>
      </c>
      <c r="B11485" t="s">
        <v>63168</v>
      </c>
      <c r="C11485" t="s">
        <v>395</v>
      </c>
      <c r="D11485" t="s">
        <v>396</v>
      </c>
      <c r="E11485" t="s">
        <v>381</v>
      </c>
      <c r="F11485" t="s">
        <v>15</v>
      </c>
      <c r="G11485" t="s">
        <v>656</v>
      </c>
      <c r="H11485" t="s">
        <v>650</v>
      </c>
      <c r="I11485" t="s">
        <v>660</v>
      </c>
      <c r="J11485" t="s">
        <v>66685</v>
      </c>
      <c r="K11485" t="s">
        <v>11135</v>
      </c>
      <c r="L11485" t="s">
        <v>43954</v>
      </c>
    </row>
    <row r="11486" spans="1:12" x14ac:dyDescent="0.25">
      <c r="A11486" s="1">
        <v>45994</v>
      </c>
      <c r="B11486" t="s">
        <v>63168</v>
      </c>
      <c r="C11486" t="s">
        <v>397</v>
      </c>
      <c r="D11486" t="s">
        <v>398</v>
      </c>
      <c r="E11486" t="s">
        <v>399</v>
      </c>
      <c r="F11486" t="s">
        <v>165</v>
      </c>
      <c r="G11486" t="s">
        <v>644</v>
      </c>
      <c r="H11486" t="s">
        <v>650</v>
      </c>
      <c r="I11486" t="s">
        <v>668</v>
      </c>
      <c r="J11486" t="s">
        <v>66686</v>
      </c>
      <c r="K11486" t="s">
        <v>497</v>
      </c>
      <c r="L11486" t="s">
        <v>42223</v>
      </c>
    </row>
    <row r="11487" spans="1:12" x14ac:dyDescent="0.25">
      <c r="A11487" s="1">
        <v>45994</v>
      </c>
      <c r="B11487" t="s">
        <v>63168</v>
      </c>
      <c r="C11487" t="s">
        <v>400</v>
      </c>
      <c r="D11487" t="s">
        <v>401</v>
      </c>
      <c r="E11487" t="s">
        <v>399</v>
      </c>
      <c r="F11487" t="s">
        <v>165</v>
      </c>
      <c r="G11487" t="s">
        <v>664</v>
      </c>
      <c r="H11487" t="s">
        <v>650</v>
      </c>
      <c r="I11487" t="s">
        <v>727</v>
      </c>
      <c r="J11487" t="s">
        <v>66687</v>
      </c>
      <c r="K11487" t="s">
        <v>40985</v>
      </c>
      <c r="L11487" t="s">
        <v>66688</v>
      </c>
    </row>
    <row r="11488" spans="1:12" x14ac:dyDescent="0.25">
      <c r="A11488" s="1">
        <v>45994</v>
      </c>
      <c r="B11488" t="s">
        <v>63168</v>
      </c>
      <c r="C11488" t="s">
        <v>402</v>
      </c>
      <c r="D11488" t="s">
        <v>403</v>
      </c>
      <c r="E11488" t="s">
        <v>399</v>
      </c>
      <c r="F11488" t="s">
        <v>165</v>
      </c>
      <c r="G11488" t="s">
        <v>664</v>
      </c>
      <c r="H11488" t="s">
        <v>656</v>
      </c>
      <c r="I11488" t="s">
        <v>665</v>
      </c>
      <c r="J11488" t="s">
        <v>66689</v>
      </c>
      <c r="K11488" t="s">
        <v>63118</v>
      </c>
      <c r="L11488" t="s">
        <v>66690</v>
      </c>
    </row>
    <row r="11489" spans="1:12" x14ac:dyDescent="0.25">
      <c r="A11489" s="1">
        <v>45994</v>
      </c>
      <c r="B11489" t="s">
        <v>63168</v>
      </c>
      <c r="C11489" t="s">
        <v>404</v>
      </c>
      <c r="D11489" t="s">
        <v>405</v>
      </c>
      <c r="E11489" t="s">
        <v>399</v>
      </c>
      <c r="F11489" t="s">
        <v>165</v>
      </c>
      <c r="G11489" t="s">
        <v>664</v>
      </c>
      <c r="H11489" t="s">
        <v>650</v>
      </c>
      <c r="I11489" t="s">
        <v>727</v>
      </c>
      <c r="J11489" t="s">
        <v>66691</v>
      </c>
      <c r="K11489" t="s">
        <v>63371</v>
      </c>
      <c r="L11489" t="s">
        <v>9740</v>
      </c>
    </row>
    <row r="11490" spans="1:12" x14ac:dyDescent="0.25">
      <c r="A11490" s="1">
        <v>45994</v>
      </c>
      <c r="B11490" t="s">
        <v>63168</v>
      </c>
      <c r="C11490" t="s">
        <v>406</v>
      </c>
      <c r="D11490" t="s">
        <v>407</v>
      </c>
      <c r="E11490" t="s">
        <v>399</v>
      </c>
      <c r="F11490" t="s">
        <v>165</v>
      </c>
      <c r="G11490" t="s">
        <v>648</v>
      </c>
      <c r="H11490" t="s">
        <v>16</v>
      </c>
      <c r="I11490" t="s">
        <v>642</v>
      </c>
      <c r="J11490" t="s">
        <v>66692</v>
      </c>
      <c r="K11490" t="s">
        <v>17</v>
      </c>
      <c r="L11490" t="s">
        <v>18</v>
      </c>
    </row>
    <row r="11491" spans="1:12" x14ac:dyDescent="0.25">
      <c r="A11491" s="1">
        <v>45994</v>
      </c>
      <c r="B11491" t="s">
        <v>63168</v>
      </c>
      <c r="C11491" t="s">
        <v>409</v>
      </c>
      <c r="D11491" t="s">
        <v>410</v>
      </c>
      <c r="E11491" t="s">
        <v>399</v>
      </c>
      <c r="F11491" t="s">
        <v>165</v>
      </c>
      <c r="G11491" t="s">
        <v>644</v>
      </c>
      <c r="H11491" t="s">
        <v>650</v>
      </c>
      <c r="I11491" t="s">
        <v>668</v>
      </c>
      <c r="J11491" t="s">
        <v>66693</v>
      </c>
      <c r="K11491" t="s">
        <v>562</v>
      </c>
      <c r="L11491" t="s">
        <v>66694</v>
      </c>
    </row>
    <row r="11492" spans="1:12" x14ac:dyDescent="0.25">
      <c r="A11492" s="1">
        <v>45994</v>
      </c>
      <c r="B11492" t="s">
        <v>63168</v>
      </c>
      <c r="C11492" t="s">
        <v>412</v>
      </c>
      <c r="D11492" t="s">
        <v>413</v>
      </c>
      <c r="E11492" t="s">
        <v>399</v>
      </c>
      <c r="F11492" t="s">
        <v>165</v>
      </c>
      <c r="G11492" t="s">
        <v>644</v>
      </c>
      <c r="H11492" t="s">
        <v>16</v>
      </c>
      <c r="I11492" t="s">
        <v>642</v>
      </c>
      <c r="J11492" t="s">
        <v>66695</v>
      </c>
      <c r="K11492" t="s">
        <v>17</v>
      </c>
      <c r="L11492" t="s">
        <v>18</v>
      </c>
    </row>
    <row r="11493" spans="1:12" x14ac:dyDescent="0.25">
      <c r="A11493" s="1">
        <v>45994</v>
      </c>
      <c r="B11493" t="s">
        <v>63168</v>
      </c>
      <c r="C11493" t="s">
        <v>414</v>
      </c>
      <c r="D11493" t="s">
        <v>415</v>
      </c>
      <c r="E11493" t="s">
        <v>399</v>
      </c>
      <c r="F11493" t="s">
        <v>165</v>
      </c>
      <c r="G11493" t="s">
        <v>644</v>
      </c>
      <c r="H11493" t="s">
        <v>16</v>
      </c>
      <c r="I11493" t="s">
        <v>642</v>
      </c>
      <c r="J11493" t="s">
        <v>66696</v>
      </c>
      <c r="K11493" t="s">
        <v>17</v>
      </c>
      <c r="L11493" t="s">
        <v>18</v>
      </c>
    </row>
    <row r="11494" spans="1:12" x14ac:dyDescent="0.25">
      <c r="A11494" s="1">
        <v>45994</v>
      </c>
      <c r="B11494" t="s">
        <v>63168</v>
      </c>
      <c r="C11494" t="s">
        <v>416</v>
      </c>
      <c r="D11494" t="s">
        <v>417</v>
      </c>
      <c r="E11494" t="s">
        <v>399</v>
      </c>
      <c r="F11494" t="s">
        <v>165</v>
      </c>
      <c r="G11494" t="s">
        <v>648</v>
      </c>
      <c r="H11494" t="s">
        <v>16</v>
      </c>
      <c r="I11494" t="s">
        <v>642</v>
      </c>
      <c r="J11494" t="s">
        <v>66697</v>
      </c>
      <c r="K11494" t="s">
        <v>17</v>
      </c>
      <c r="L11494" t="s">
        <v>18</v>
      </c>
    </row>
    <row r="11495" spans="1:12" x14ac:dyDescent="0.25">
      <c r="A11495" s="1">
        <v>45994</v>
      </c>
      <c r="B11495" t="s">
        <v>63168</v>
      </c>
      <c r="C11495" t="s">
        <v>418</v>
      </c>
      <c r="D11495" t="s">
        <v>419</v>
      </c>
      <c r="E11495" t="s">
        <v>420</v>
      </c>
      <c r="F11495" t="s">
        <v>62</v>
      </c>
      <c r="G11495" t="s">
        <v>656</v>
      </c>
      <c r="H11495" t="s">
        <v>16</v>
      </c>
      <c r="I11495" t="s">
        <v>642</v>
      </c>
      <c r="J11495" t="s">
        <v>66698</v>
      </c>
      <c r="K11495" t="s">
        <v>444</v>
      </c>
      <c r="L11495" t="s">
        <v>4655</v>
      </c>
    </row>
    <row r="11496" spans="1:12" x14ac:dyDescent="0.25">
      <c r="A11496" s="1">
        <v>45994</v>
      </c>
      <c r="B11496" t="s">
        <v>63168</v>
      </c>
      <c r="C11496" t="s">
        <v>421</v>
      </c>
      <c r="D11496" t="s">
        <v>422</v>
      </c>
      <c r="E11496" t="s">
        <v>420</v>
      </c>
      <c r="F11496" t="s">
        <v>62</v>
      </c>
      <c r="G11496" t="s">
        <v>664</v>
      </c>
      <c r="H11496" t="s">
        <v>16</v>
      </c>
      <c r="I11496" t="s">
        <v>642</v>
      </c>
      <c r="J11496" t="s">
        <v>66699</v>
      </c>
      <c r="K11496" t="s">
        <v>17</v>
      </c>
      <c r="L11496" t="s">
        <v>18</v>
      </c>
    </row>
    <row r="11497" spans="1:12" x14ac:dyDescent="0.25">
      <c r="A11497" s="1">
        <v>45994</v>
      </c>
      <c r="B11497" t="s">
        <v>63168</v>
      </c>
      <c r="C11497" t="s">
        <v>423</v>
      </c>
      <c r="D11497" t="s">
        <v>424</v>
      </c>
      <c r="E11497" t="s">
        <v>420</v>
      </c>
      <c r="F11497" t="s">
        <v>62</v>
      </c>
      <c r="G11497" t="s">
        <v>656</v>
      </c>
      <c r="H11497" t="s">
        <v>16</v>
      </c>
      <c r="I11497" t="s">
        <v>642</v>
      </c>
      <c r="J11497" t="s">
        <v>66700</v>
      </c>
      <c r="K11497" t="s">
        <v>17</v>
      </c>
      <c r="L11497" t="s">
        <v>18</v>
      </c>
    </row>
    <row r="11498" spans="1:12" x14ac:dyDescent="0.25">
      <c r="A11498" s="1">
        <v>45994</v>
      </c>
      <c r="B11498" t="s">
        <v>63168</v>
      </c>
      <c r="C11498" t="s">
        <v>425</v>
      </c>
      <c r="D11498" t="s">
        <v>426</v>
      </c>
      <c r="E11498" t="s">
        <v>420</v>
      </c>
      <c r="F11498" t="s">
        <v>62</v>
      </c>
      <c r="G11498" t="s">
        <v>648</v>
      </c>
      <c r="H11498" t="s">
        <v>16</v>
      </c>
      <c r="I11498" t="s">
        <v>642</v>
      </c>
      <c r="J11498" t="s">
        <v>63283</v>
      </c>
      <c r="K11498" t="s">
        <v>17</v>
      </c>
      <c r="L11498" t="s">
        <v>18</v>
      </c>
    </row>
    <row r="11499" spans="1:12" x14ac:dyDescent="0.25">
      <c r="A11499" s="1">
        <v>45994</v>
      </c>
      <c r="B11499" t="s">
        <v>63168</v>
      </c>
      <c r="C11499" t="s">
        <v>427</v>
      </c>
      <c r="D11499" t="s">
        <v>428</v>
      </c>
      <c r="E11499" t="s">
        <v>420</v>
      </c>
      <c r="F11499" t="s">
        <v>62</v>
      </c>
      <c r="G11499" t="s">
        <v>644</v>
      </c>
      <c r="H11499" t="s">
        <v>650</v>
      </c>
      <c r="I11499" t="s">
        <v>668</v>
      </c>
      <c r="J11499" t="s">
        <v>66701</v>
      </c>
      <c r="K11499" t="s">
        <v>63120</v>
      </c>
      <c r="L11499" t="s">
        <v>14192</v>
      </c>
    </row>
    <row r="11500" spans="1:12" x14ac:dyDescent="0.25">
      <c r="A11500" s="1">
        <v>45994</v>
      </c>
      <c r="B11500" t="s">
        <v>63168</v>
      </c>
      <c r="C11500" t="s">
        <v>429</v>
      </c>
      <c r="D11500" t="s">
        <v>430</v>
      </c>
      <c r="E11500" t="s">
        <v>420</v>
      </c>
      <c r="F11500" t="s">
        <v>62</v>
      </c>
      <c r="G11500" t="s">
        <v>648</v>
      </c>
      <c r="H11500" t="s">
        <v>16</v>
      </c>
      <c r="I11500" t="s">
        <v>642</v>
      </c>
      <c r="J11500" t="s">
        <v>66702</v>
      </c>
      <c r="K11500" t="s">
        <v>17</v>
      </c>
      <c r="L11500" t="s">
        <v>18</v>
      </c>
    </row>
    <row r="11501" spans="1:12" x14ac:dyDescent="0.25">
      <c r="A11501" s="1">
        <v>45994</v>
      </c>
      <c r="B11501" t="s">
        <v>63168</v>
      </c>
      <c r="C11501" t="s">
        <v>432</v>
      </c>
      <c r="D11501" t="s">
        <v>433</v>
      </c>
      <c r="E11501" t="s">
        <v>420</v>
      </c>
      <c r="F11501" t="s">
        <v>62</v>
      </c>
      <c r="G11501" t="s">
        <v>656</v>
      </c>
      <c r="H11501" t="s">
        <v>16</v>
      </c>
      <c r="I11501" t="s">
        <v>642</v>
      </c>
      <c r="J11501" t="s">
        <v>66700</v>
      </c>
      <c r="K11501" t="s">
        <v>17</v>
      </c>
      <c r="L11501" t="s">
        <v>18</v>
      </c>
    </row>
    <row r="11502" spans="1:12" x14ac:dyDescent="0.25">
      <c r="A11502" s="1">
        <v>45994</v>
      </c>
      <c r="B11502" t="s">
        <v>63168</v>
      </c>
      <c r="C11502" t="s">
        <v>434</v>
      </c>
      <c r="D11502" t="s">
        <v>435</v>
      </c>
      <c r="E11502" t="s">
        <v>420</v>
      </c>
      <c r="F11502" t="s">
        <v>62</v>
      </c>
      <c r="G11502" t="s">
        <v>664</v>
      </c>
      <c r="H11502" t="s">
        <v>16</v>
      </c>
      <c r="I11502" t="s">
        <v>642</v>
      </c>
      <c r="J11502" t="s">
        <v>66703</v>
      </c>
      <c r="K11502" t="s">
        <v>17</v>
      </c>
      <c r="L11502" t="s">
        <v>18</v>
      </c>
    </row>
    <row r="11503" spans="1:12" x14ac:dyDescent="0.25">
      <c r="A11503" s="1">
        <v>45994</v>
      </c>
      <c r="B11503" t="s">
        <v>63168</v>
      </c>
      <c r="C11503" t="s">
        <v>436</v>
      </c>
      <c r="D11503" t="s">
        <v>437</v>
      </c>
      <c r="E11503" t="s">
        <v>420</v>
      </c>
      <c r="F11503" t="s">
        <v>62</v>
      </c>
      <c r="G11503" t="s">
        <v>650</v>
      </c>
      <c r="H11503" t="s">
        <v>16</v>
      </c>
      <c r="I11503" t="s">
        <v>642</v>
      </c>
      <c r="J11503" t="s">
        <v>63285</v>
      </c>
      <c r="K11503" t="s">
        <v>17</v>
      </c>
      <c r="L11503" t="s">
        <v>18</v>
      </c>
    </row>
    <row r="11504" spans="1:12" x14ac:dyDescent="0.25">
      <c r="A11504" s="1">
        <v>45994</v>
      </c>
      <c r="B11504" t="s">
        <v>63168</v>
      </c>
      <c r="C11504" t="s">
        <v>438</v>
      </c>
      <c r="D11504" t="s">
        <v>439</v>
      </c>
      <c r="E11504" t="s">
        <v>440</v>
      </c>
      <c r="F11504" t="s">
        <v>15</v>
      </c>
      <c r="G11504" t="s">
        <v>664</v>
      </c>
      <c r="H11504" t="s">
        <v>16</v>
      </c>
      <c r="I11504" t="s">
        <v>642</v>
      </c>
      <c r="J11504" t="s">
        <v>66704</v>
      </c>
      <c r="K11504" t="s">
        <v>17</v>
      </c>
      <c r="L11504" t="s">
        <v>18</v>
      </c>
    </row>
    <row r="11505" spans="1:12" x14ac:dyDescent="0.25">
      <c r="A11505" s="1">
        <v>45994</v>
      </c>
      <c r="B11505" t="s">
        <v>63168</v>
      </c>
      <c r="C11505" t="s">
        <v>442</v>
      </c>
      <c r="D11505" t="s">
        <v>443</v>
      </c>
      <c r="E11505" t="s">
        <v>440</v>
      </c>
      <c r="F11505" t="s">
        <v>15</v>
      </c>
      <c r="G11505" t="s">
        <v>842</v>
      </c>
      <c r="H11505" t="s">
        <v>656</v>
      </c>
      <c r="I11505" t="s">
        <v>2227</v>
      </c>
      <c r="J11505" t="s">
        <v>66705</v>
      </c>
      <c r="K11505" t="s">
        <v>66706</v>
      </c>
      <c r="L11505" t="s">
        <v>9764</v>
      </c>
    </row>
    <row r="11506" spans="1:12" x14ac:dyDescent="0.25">
      <c r="A11506" s="1">
        <v>45994</v>
      </c>
      <c r="B11506" t="s">
        <v>63168</v>
      </c>
      <c r="C11506" t="s">
        <v>445</v>
      </c>
      <c r="D11506" t="s">
        <v>446</v>
      </c>
      <c r="E11506" t="s">
        <v>440</v>
      </c>
      <c r="F11506" t="s">
        <v>15</v>
      </c>
      <c r="G11506" t="s">
        <v>648</v>
      </c>
      <c r="H11506" t="s">
        <v>16</v>
      </c>
      <c r="I11506" t="s">
        <v>642</v>
      </c>
      <c r="J11506" t="s">
        <v>66707</v>
      </c>
      <c r="K11506" t="s">
        <v>17</v>
      </c>
      <c r="L11506" t="s">
        <v>18</v>
      </c>
    </row>
    <row r="11507" spans="1:12" x14ac:dyDescent="0.25">
      <c r="A11507" s="1">
        <v>45994</v>
      </c>
      <c r="B11507" t="s">
        <v>63168</v>
      </c>
      <c r="C11507" t="s">
        <v>448</v>
      </c>
      <c r="D11507" t="s">
        <v>449</v>
      </c>
      <c r="E11507" t="s">
        <v>440</v>
      </c>
      <c r="F11507" t="s">
        <v>15</v>
      </c>
      <c r="G11507" t="s">
        <v>648</v>
      </c>
      <c r="H11507" t="s">
        <v>16</v>
      </c>
      <c r="I11507" t="s">
        <v>642</v>
      </c>
      <c r="J11507" t="s">
        <v>66708</v>
      </c>
      <c r="K11507" t="s">
        <v>17</v>
      </c>
      <c r="L11507" t="s">
        <v>18</v>
      </c>
    </row>
    <row r="11508" spans="1:12" x14ac:dyDescent="0.25">
      <c r="A11508" s="1">
        <v>45994</v>
      </c>
      <c r="B11508" t="s">
        <v>63168</v>
      </c>
      <c r="C11508" t="s">
        <v>450</v>
      </c>
      <c r="D11508" t="s">
        <v>451</v>
      </c>
      <c r="E11508" t="s">
        <v>440</v>
      </c>
      <c r="F11508" t="s">
        <v>15</v>
      </c>
      <c r="G11508" t="s">
        <v>644</v>
      </c>
      <c r="H11508" t="s">
        <v>650</v>
      </c>
      <c r="I11508" t="s">
        <v>668</v>
      </c>
      <c r="J11508" t="s">
        <v>66709</v>
      </c>
      <c r="K11508" t="s">
        <v>63122</v>
      </c>
      <c r="L11508" t="s">
        <v>36816</v>
      </c>
    </row>
    <row r="11509" spans="1:12" x14ac:dyDescent="0.25">
      <c r="A11509" s="1">
        <v>45994</v>
      </c>
      <c r="B11509" t="s">
        <v>63168</v>
      </c>
      <c r="C11509" t="s">
        <v>452</v>
      </c>
      <c r="D11509" t="s">
        <v>453</v>
      </c>
      <c r="E11509" t="s">
        <v>454</v>
      </c>
      <c r="F11509" t="s">
        <v>15</v>
      </c>
      <c r="G11509" t="s">
        <v>842</v>
      </c>
      <c r="H11509" t="s">
        <v>650</v>
      </c>
      <c r="I11509" t="s">
        <v>873</v>
      </c>
      <c r="J11509" t="s">
        <v>66710</v>
      </c>
      <c r="K11509" t="s">
        <v>63392</v>
      </c>
      <c r="L11509" t="s">
        <v>16284</v>
      </c>
    </row>
    <row r="11510" spans="1:12" x14ac:dyDescent="0.25">
      <c r="A11510" s="1">
        <v>45994</v>
      </c>
      <c r="B11510" t="s">
        <v>63168</v>
      </c>
      <c r="C11510" t="s">
        <v>456</v>
      </c>
      <c r="D11510" t="s">
        <v>457</v>
      </c>
      <c r="E11510" t="s">
        <v>454</v>
      </c>
      <c r="F11510" t="s">
        <v>15</v>
      </c>
      <c r="G11510" t="s">
        <v>644</v>
      </c>
      <c r="H11510" t="s">
        <v>656</v>
      </c>
      <c r="I11510" t="s">
        <v>660</v>
      </c>
      <c r="J11510" t="s">
        <v>66711</v>
      </c>
      <c r="K11510" t="s">
        <v>63394</v>
      </c>
      <c r="L11510" t="s">
        <v>66712</v>
      </c>
    </row>
    <row r="11511" spans="1:12" x14ac:dyDescent="0.25">
      <c r="A11511" s="1">
        <v>45994</v>
      </c>
      <c r="B11511" t="s">
        <v>63168</v>
      </c>
      <c r="C11511" t="s">
        <v>459</v>
      </c>
      <c r="D11511" t="s">
        <v>460</v>
      </c>
      <c r="E11511" t="s">
        <v>454</v>
      </c>
      <c r="F11511" t="s">
        <v>15</v>
      </c>
      <c r="G11511" t="s">
        <v>644</v>
      </c>
      <c r="H11511" t="s">
        <v>16</v>
      </c>
      <c r="I11511" t="s">
        <v>642</v>
      </c>
      <c r="J11511" t="s">
        <v>66713</v>
      </c>
      <c r="K11511" t="s">
        <v>27</v>
      </c>
      <c r="L11511" t="s">
        <v>1210</v>
      </c>
    </row>
    <row r="11512" spans="1:12" x14ac:dyDescent="0.25">
      <c r="A11512" s="1">
        <v>45994</v>
      </c>
      <c r="B11512" t="s">
        <v>63168</v>
      </c>
      <c r="C11512" t="s">
        <v>461</v>
      </c>
      <c r="D11512" t="s">
        <v>462</v>
      </c>
      <c r="E11512" t="s">
        <v>454</v>
      </c>
      <c r="F11512" t="s">
        <v>15</v>
      </c>
      <c r="G11512" t="s">
        <v>648</v>
      </c>
      <c r="H11512" t="s">
        <v>656</v>
      </c>
      <c r="I11512" t="s">
        <v>657</v>
      </c>
      <c r="J11512" t="s">
        <v>63274</v>
      </c>
      <c r="K11512" t="s">
        <v>9378</v>
      </c>
      <c r="L11512" t="s">
        <v>66714</v>
      </c>
    </row>
    <row r="11513" spans="1:12" x14ac:dyDescent="0.25">
      <c r="A11513" s="1">
        <v>45994</v>
      </c>
      <c r="B11513" t="s">
        <v>63168</v>
      </c>
      <c r="C11513" t="s">
        <v>463</v>
      </c>
      <c r="D11513" t="s">
        <v>464</v>
      </c>
      <c r="E11513" t="s">
        <v>454</v>
      </c>
      <c r="F11513" t="s">
        <v>15</v>
      </c>
      <c r="G11513" t="s">
        <v>648</v>
      </c>
      <c r="H11513" t="s">
        <v>650</v>
      </c>
      <c r="I11513" t="s">
        <v>651</v>
      </c>
      <c r="J11513" t="s">
        <v>66715</v>
      </c>
      <c r="K11513" t="s">
        <v>41219</v>
      </c>
      <c r="L11513" t="s">
        <v>66716</v>
      </c>
    </row>
    <row r="11514" spans="1:12" x14ac:dyDescent="0.25">
      <c r="A11514" s="1">
        <v>45994</v>
      </c>
      <c r="B11514" t="s">
        <v>63168</v>
      </c>
      <c r="C11514" t="s">
        <v>465</v>
      </c>
      <c r="D11514" t="s">
        <v>466</v>
      </c>
      <c r="E11514" t="s">
        <v>454</v>
      </c>
      <c r="F11514" t="s">
        <v>15</v>
      </c>
      <c r="G11514" t="s">
        <v>648</v>
      </c>
      <c r="H11514" t="s">
        <v>16</v>
      </c>
      <c r="I11514" t="s">
        <v>642</v>
      </c>
      <c r="J11514" t="s">
        <v>66717</v>
      </c>
      <c r="K11514" t="s">
        <v>17</v>
      </c>
      <c r="L11514" t="s">
        <v>18</v>
      </c>
    </row>
    <row r="11515" spans="1:12" x14ac:dyDescent="0.25">
      <c r="A11515" s="1">
        <v>45994</v>
      </c>
      <c r="B11515" t="s">
        <v>63168</v>
      </c>
      <c r="C11515" t="s">
        <v>467</v>
      </c>
      <c r="D11515" t="s">
        <v>468</v>
      </c>
      <c r="E11515" t="s">
        <v>454</v>
      </c>
      <c r="F11515" t="s">
        <v>15</v>
      </c>
      <c r="G11515" t="s">
        <v>648</v>
      </c>
      <c r="H11515" t="s">
        <v>656</v>
      </c>
      <c r="I11515" t="s">
        <v>657</v>
      </c>
      <c r="J11515" t="s">
        <v>66718</v>
      </c>
      <c r="K11515" t="s">
        <v>63161</v>
      </c>
      <c r="L11515" t="s">
        <v>66719</v>
      </c>
    </row>
    <row r="11516" spans="1:12" x14ac:dyDescent="0.25">
      <c r="A11516" s="1">
        <v>45994</v>
      </c>
      <c r="B11516" t="s">
        <v>63168</v>
      </c>
      <c r="C11516" t="s">
        <v>470</v>
      </c>
      <c r="D11516" t="s">
        <v>471</v>
      </c>
      <c r="E11516" t="s">
        <v>472</v>
      </c>
      <c r="F11516" t="s">
        <v>78</v>
      </c>
      <c r="G11516" t="s">
        <v>656</v>
      </c>
      <c r="H11516" t="s">
        <v>16</v>
      </c>
      <c r="I11516" t="s">
        <v>642</v>
      </c>
      <c r="J11516" t="s">
        <v>63407</v>
      </c>
      <c r="K11516" t="s">
        <v>17</v>
      </c>
      <c r="L11516" t="s">
        <v>18</v>
      </c>
    </row>
    <row r="11517" spans="1:12" x14ac:dyDescent="0.25">
      <c r="A11517" s="1">
        <v>45994</v>
      </c>
      <c r="B11517" t="s">
        <v>63168</v>
      </c>
      <c r="C11517" t="s">
        <v>473</v>
      </c>
      <c r="D11517" t="s">
        <v>474</v>
      </c>
      <c r="E11517" t="s">
        <v>472</v>
      </c>
      <c r="F11517" t="s">
        <v>78</v>
      </c>
      <c r="G11517" t="s">
        <v>656</v>
      </c>
      <c r="H11517" t="s">
        <v>16</v>
      </c>
      <c r="I11517" t="s">
        <v>642</v>
      </c>
      <c r="J11517" t="s">
        <v>63209</v>
      </c>
      <c r="K11517" t="s">
        <v>17</v>
      </c>
      <c r="L11517" t="s">
        <v>18</v>
      </c>
    </row>
    <row r="11518" spans="1:12" x14ac:dyDescent="0.25">
      <c r="A11518" s="1">
        <v>45994</v>
      </c>
      <c r="B11518" t="s">
        <v>63168</v>
      </c>
      <c r="C11518" t="s">
        <v>475</v>
      </c>
      <c r="D11518" t="s">
        <v>476</v>
      </c>
      <c r="E11518" t="s">
        <v>472</v>
      </c>
      <c r="F11518" t="s">
        <v>78</v>
      </c>
      <c r="G11518" t="s">
        <v>648</v>
      </c>
      <c r="H11518" t="s">
        <v>650</v>
      </c>
      <c r="I11518" t="s">
        <v>651</v>
      </c>
      <c r="J11518" t="s">
        <v>63403</v>
      </c>
      <c r="K11518" t="s">
        <v>63404</v>
      </c>
      <c r="L11518" t="s">
        <v>38773</v>
      </c>
    </row>
    <row r="11519" spans="1:12" x14ac:dyDescent="0.25">
      <c r="A11519" s="1">
        <v>45994</v>
      </c>
      <c r="B11519" t="s">
        <v>63168</v>
      </c>
      <c r="C11519" t="s">
        <v>478</v>
      </c>
      <c r="D11519" t="s">
        <v>479</v>
      </c>
      <c r="E11519" t="s">
        <v>472</v>
      </c>
      <c r="F11519" t="s">
        <v>78</v>
      </c>
      <c r="G11519" t="s">
        <v>656</v>
      </c>
      <c r="H11519" t="s">
        <v>16</v>
      </c>
      <c r="I11519" t="s">
        <v>642</v>
      </c>
      <c r="J11519" t="s">
        <v>66720</v>
      </c>
      <c r="K11519" t="s">
        <v>63406</v>
      </c>
      <c r="L11519" t="s">
        <v>49410</v>
      </c>
    </row>
    <row r="11520" spans="1:12" x14ac:dyDescent="0.25">
      <c r="A11520" s="1">
        <v>45994</v>
      </c>
      <c r="B11520" t="s">
        <v>63168</v>
      </c>
      <c r="C11520" t="s">
        <v>481</v>
      </c>
      <c r="D11520" t="s">
        <v>482</v>
      </c>
      <c r="E11520" t="s">
        <v>472</v>
      </c>
      <c r="F11520" t="s">
        <v>78</v>
      </c>
      <c r="G11520" t="s">
        <v>656</v>
      </c>
      <c r="H11520" t="s">
        <v>16</v>
      </c>
      <c r="I11520" t="s">
        <v>642</v>
      </c>
      <c r="J11520" t="s">
        <v>63407</v>
      </c>
      <c r="K11520" t="s">
        <v>444</v>
      </c>
      <c r="L11520" t="s">
        <v>60571</v>
      </c>
    </row>
    <row r="11521" spans="1:12" x14ac:dyDescent="0.25">
      <c r="A11521" s="1">
        <v>45994</v>
      </c>
      <c r="B11521" t="s">
        <v>63168</v>
      </c>
      <c r="C11521" t="s">
        <v>483</v>
      </c>
      <c r="D11521" t="s">
        <v>484</v>
      </c>
      <c r="E11521" t="s">
        <v>485</v>
      </c>
      <c r="F11521" t="s">
        <v>62</v>
      </c>
      <c r="G11521" t="s">
        <v>664</v>
      </c>
      <c r="H11521" t="s">
        <v>16</v>
      </c>
      <c r="I11521" t="s">
        <v>642</v>
      </c>
      <c r="J11521" t="s">
        <v>66721</v>
      </c>
      <c r="K11521" t="s">
        <v>17</v>
      </c>
      <c r="L11521" t="s">
        <v>18</v>
      </c>
    </row>
    <row r="11522" spans="1:12" x14ac:dyDescent="0.25">
      <c r="A11522" s="1">
        <v>45994</v>
      </c>
      <c r="B11522" t="s">
        <v>63168</v>
      </c>
      <c r="C11522" t="s">
        <v>487</v>
      </c>
      <c r="D11522" t="s">
        <v>488</v>
      </c>
      <c r="E11522" t="s">
        <v>485</v>
      </c>
      <c r="F11522" t="s">
        <v>62</v>
      </c>
      <c r="G11522" t="s">
        <v>644</v>
      </c>
      <c r="H11522" t="s">
        <v>16</v>
      </c>
      <c r="I11522" t="s">
        <v>642</v>
      </c>
      <c r="J11522" t="s">
        <v>66722</v>
      </c>
      <c r="K11522" t="s">
        <v>17</v>
      </c>
      <c r="L11522" t="s">
        <v>18</v>
      </c>
    </row>
    <row r="11523" spans="1:12" x14ac:dyDescent="0.25">
      <c r="A11523" s="1">
        <v>45994</v>
      </c>
      <c r="B11523" t="s">
        <v>63168</v>
      </c>
      <c r="C11523" t="s">
        <v>489</v>
      </c>
      <c r="D11523" t="s">
        <v>490</v>
      </c>
      <c r="E11523" t="s">
        <v>485</v>
      </c>
      <c r="F11523" t="s">
        <v>62</v>
      </c>
      <c r="G11523" t="s">
        <v>664</v>
      </c>
      <c r="H11523" t="s">
        <v>650</v>
      </c>
      <c r="I11523" t="s">
        <v>727</v>
      </c>
      <c r="J11523" t="s">
        <v>66723</v>
      </c>
      <c r="K11523" t="s">
        <v>320</v>
      </c>
      <c r="L11523" t="s">
        <v>4477</v>
      </c>
    </row>
    <row r="11524" spans="1:12" x14ac:dyDescent="0.25">
      <c r="A11524" s="1">
        <v>45994</v>
      </c>
      <c r="B11524" t="s">
        <v>63168</v>
      </c>
      <c r="C11524" t="s">
        <v>491</v>
      </c>
      <c r="D11524" t="s">
        <v>492</v>
      </c>
      <c r="E11524" t="s">
        <v>485</v>
      </c>
      <c r="F11524" t="s">
        <v>62</v>
      </c>
      <c r="G11524" t="s">
        <v>648</v>
      </c>
      <c r="H11524" t="s">
        <v>16</v>
      </c>
      <c r="I11524" t="s">
        <v>642</v>
      </c>
      <c r="J11524" t="s">
        <v>66724</v>
      </c>
      <c r="K11524" t="s">
        <v>17</v>
      </c>
      <c r="L11524" t="s">
        <v>18</v>
      </c>
    </row>
    <row r="11525" spans="1:12" x14ac:dyDescent="0.25">
      <c r="A11525" s="1">
        <v>45994</v>
      </c>
      <c r="B11525" t="s">
        <v>63168</v>
      </c>
      <c r="C11525" t="s">
        <v>493</v>
      </c>
      <c r="D11525" t="s">
        <v>494</v>
      </c>
      <c r="E11525" t="s">
        <v>485</v>
      </c>
      <c r="F11525" t="s">
        <v>62</v>
      </c>
      <c r="G11525" t="s">
        <v>664</v>
      </c>
      <c r="H11525" t="s">
        <v>650</v>
      </c>
      <c r="I11525" t="s">
        <v>727</v>
      </c>
      <c r="J11525" t="s">
        <v>66725</v>
      </c>
      <c r="K11525" t="s">
        <v>330</v>
      </c>
      <c r="L11525" t="s">
        <v>15815</v>
      </c>
    </row>
    <row r="11526" spans="1:12" x14ac:dyDescent="0.25">
      <c r="A11526" s="1">
        <v>45994</v>
      </c>
      <c r="B11526" t="s">
        <v>63168</v>
      </c>
      <c r="C11526" t="s">
        <v>495</v>
      </c>
      <c r="D11526" t="s">
        <v>496</v>
      </c>
      <c r="E11526" t="s">
        <v>485</v>
      </c>
      <c r="F11526" t="s">
        <v>62</v>
      </c>
      <c r="G11526" t="s">
        <v>664</v>
      </c>
      <c r="H11526" t="s">
        <v>16</v>
      </c>
      <c r="I11526" t="s">
        <v>642</v>
      </c>
      <c r="J11526" t="s">
        <v>66726</v>
      </c>
      <c r="K11526" t="s">
        <v>17</v>
      </c>
      <c r="L11526" t="s">
        <v>18</v>
      </c>
    </row>
    <row r="11527" spans="1:12" x14ac:dyDescent="0.25">
      <c r="A11527" s="1">
        <v>45994</v>
      </c>
      <c r="B11527" t="s">
        <v>63168</v>
      </c>
      <c r="C11527" t="s">
        <v>498</v>
      </c>
      <c r="D11527" t="s">
        <v>499</v>
      </c>
      <c r="E11527" t="s">
        <v>485</v>
      </c>
      <c r="F11527" t="s">
        <v>62</v>
      </c>
      <c r="G11527" t="s">
        <v>644</v>
      </c>
      <c r="H11527" t="s">
        <v>16</v>
      </c>
      <c r="I11527" t="s">
        <v>642</v>
      </c>
      <c r="J11527" t="s">
        <v>66727</v>
      </c>
      <c r="K11527" t="s">
        <v>17</v>
      </c>
      <c r="L11527" t="s">
        <v>18</v>
      </c>
    </row>
    <row r="11528" spans="1:12" x14ac:dyDescent="0.25">
      <c r="A11528" s="1">
        <v>45994</v>
      </c>
      <c r="B11528" t="s">
        <v>63168</v>
      </c>
      <c r="C11528" t="s">
        <v>500</v>
      </c>
      <c r="D11528" t="s">
        <v>501</v>
      </c>
      <c r="E11528" t="s">
        <v>485</v>
      </c>
      <c r="F11528" t="s">
        <v>62</v>
      </c>
      <c r="G11528" t="s">
        <v>842</v>
      </c>
      <c r="H11528" t="s">
        <v>650</v>
      </c>
      <c r="I11528" t="s">
        <v>873</v>
      </c>
      <c r="J11528" t="s">
        <v>66728</v>
      </c>
      <c r="K11528" t="s">
        <v>330</v>
      </c>
      <c r="L11528" t="s">
        <v>7459</v>
      </c>
    </row>
    <row r="11529" spans="1:12" x14ac:dyDescent="0.25">
      <c r="A11529" s="1">
        <v>45994</v>
      </c>
      <c r="B11529" t="s">
        <v>63168</v>
      </c>
      <c r="C11529" t="s">
        <v>503</v>
      </c>
      <c r="D11529" t="s">
        <v>504</v>
      </c>
      <c r="E11529" t="s">
        <v>1001</v>
      </c>
      <c r="F11529" t="s">
        <v>62</v>
      </c>
      <c r="G11529" t="s">
        <v>648</v>
      </c>
      <c r="H11529" t="s">
        <v>650</v>
      </c>
      <c r="I11529" t="s">
        <v>651</v>
      </c>
      <c r="J11529" t="s">
        <v>63417</v>
      </c>
      <c r="K11529" t="s">
        <v>63125</v>
      </c>
      <c r="L11529" t="s">
        <v>21822</v>
      </c>
    </row>
    <row r="11530" spans="1:12" x14ac:dyDescent="0.25">
      <c r="A11530" s="1">
        <v>45994</v>
      </c>
      <c r="B11530" t="s">
        <v>63168</v>
      </c>
      <c r="C11530" t="s">
        <v>506</v>
      </c>
      <c r="D11530" t="s">
        <v>507</v>
      </c>
      <c r="E11530" t="s">
        <v>1001</v>
      </c>
      <c r="F11530" t="s">
        <v>62</v>
      </c>
      <c r="G11530" t="s">
        <v>656</v>
      </c>
      <c r="H11530" t="s">
        <v>16</v>
      </c>
      <c r="I11530" t="s">
        <v>642</v>
      </c>
      <c r="J11530" t="s">
        <v>66700</v>
      </c>
      <c r="K11530" t="s">
        <v>17</v>
      </c>
      <c r="L11530" t="s">
        <v>18</v>
      </c>
    </row>
    <row r="11531" spans="1:12" x14ac:dyDescent="0.25">
      <c r="A11531" s="1">
        <v>45994</v>
      </c>
      <c r="B11531" t="s">
        <v>63168</v>
      </c>
      <c r="C11531" t="s">
        <v>509</v>
      </c>
      <c r="D11531" t="s">
        <v>510</v>
      </c>
      <c r="E11531" t="s">
        <v>1001</v>
      </c>
      <c r="F11531" t="s">
        <v>62</v>
      </c>
      <c r="G11531" t="s">
        <v>664</v>
      </c>
      <c r="H11531" t="s">
        <v>16</v>
      </c>
      <c r="I11531" t="s">
        <v>642</v>
      </c>
      <c r="J11531" t="s">
        <v>66729</v>
      </c>
      <c r="K11531" t="s">
        <v>17</v>
      </c>
      <c r="L11531" t="s">
        <v>18</v>
      </c>
    </row>
    <row r="11532" spans="1:12" x14ac:dyDescent="0.25">
      <c r="A11532" s="1">
        <v>45994</v>
      </c>
      <c r="B11532" t="s">
        <v>63168</v>
      </c>
      <c r="C11532" t="s">
        <v>511</v>
      </c>
      <c r="D11532" t="s">
        <v>512</v>
      </c>
      <c r="E11532" t="s">
        <v>1001</v>
      </c>
      <c r="F11532" t="s">
        <v>62</v>
      </c>
      <c r="G11532" t="s">
        <v>664</v>
      </c>
      <c r="H11532" t="s">
        <v>16</v>
      </c>
      <c r="I11532" t="s">
        <v>642</v>
      </c>
      <c r="J11532" t="s">
        <v>66730</v>
      </c>
      <c r="K11532" t="s">
        <v>17</v>
      </c>
      <c r="L11532" t="s">
        <v>18</v>
      </c>
    </row>
    <row r="11533" spans="1:12" x14ac:dyDescent="0.25">
      <c r="A11533" s="1">
        <v>45994</v>
      </c>
      <c r="B11533" t="s">
        <v>63168</v>
      </c>
      <c r="C11533" t="s">
        <v>513</v>
      </c>
      <c r="D11533" t="s">
        <v>514</v>
      </c>
      <c r="E11533" t="s">
        <v>1001</v>
      </c>
      <c r="F11533" t="s">
        <v>62</v>
      </c>
      <c r="G11533" t="s">
        <v>648</v>
      </c>
      <c r="H11533" t="s">
        <v>16</v>
      </c>
      <c r="I11533" t="s">
        <v>642</v>
      </c>
      <c r="J11533" t="s">
        <v>66731</v>
      </c>
      <c r="K11533" t="s">
        <v>17</v>
      </c>
      <c r="L11533" t="s">
        <v>18</v>
      </c>
    </row>
    <row r="11534" spans="1:12" x14ac:dyDescent="0.25">
      <c r="A11534" s="1">
        <v>45994</v>
      </c>
      <c r="B11534" t="s">
        <v>63168</v>
      </c>
      <c r="C11534" t="s">
        <v>515</v>
      </c>
      <c r="D11534" t="s">
        <v>516</v>
      </c>
      <c r="E11534" t="s">
        <v>1001</v>
      </c>
      <c r="F11534" t="s">
        <v>62</v>
      </c>
      <c r="G11534" t="s">
        <v>648</v>
      </c>
      <c r="H11534" t="s">
        <v>16</v>
      </c>
      <c r="I11534" t="s">
        <v>642</v>
      </c>
      <c r="J11534" t="s">
        <v>66732</v>
      </c>
      <c r="K11534" t="s">
        <v>17</v>
      </c>
      <c r="L11534" t="s">
        <v>18</v>
      </c>
    </row>
    <row r="11535" spans="1:12" x14ac:dyDescent="0.25">
      <c r="A11535" s="1">
        <v>45994</v>
      </c>
      <c r="B11535" t="s">
        <v>63168</v>
      </c>
      <c r="C11535" t="s">
        <v>517</v>
      </c>
      <c r="D11535" t="s">
        <v>518</v>
      </c>
      <c r="E11535" t="s">
        <v>1001</v>
      </c>
      <c r="F11535" t="s">
        <v>62</v>
      </c>
      <c r="G11535" t="s">
        <v>648</v>
      </c>
      <c r="H11535" t="s">
        <v>16</v>
      </c>
      <c r="I11535" t="s">
        <v>642</v>
      </c>
      <c r="J11535" t="s">
        <v>63283</v>
      </c>
      <c r="K11535" t="s">
        <v>17</v>
      </c>
      <c r="L11535" t="s">
        <v>18</v>
      </c>
    </row>
    <row r="11536" spans="1:12" x14ac:dyDescent="0.25">
      <c r="A11536" s="1">
        <v>45994</v>
      </c>
      <c r="B11536" t="s">
        <v>63168</v>
      </c>
      <c r="C11536" t="s">
        <v>519</v>
      </c>
      <c r="D11536" t="s">
        <v>520</v>
      </c>
      <c r="E11536" t="s">
        <v>1001</v>
      </c>
      <c r="F11536" t="s">
        <v>62</v>
      </c>
      <c r="G11536" t="s">
        <v>648</v>
      </c>
      <c r="H11536" t="s">
        <v>16</v>
      </c>
      <c r="I11536" t="s">
        <v>642</v>
      </c>
      <c r="J11536" t="s">
        <v>66733</v>
      </c>
      <c r="K11536" t="s">
        <v>17</v>
      </c>
      <c r="L11536" t="s">
        <v>18</v>
      </c>
    </row>
    <row r="11537" spans="1:12" x14ac:dyDescent="0.25">
      <c r="A11537" s="1">
        <v>45994</v>
      </c>
      <c r="B11537" t="s">
        <v>63168</v>
      </c>
      <c r="C11537" t="s">
        <v>522</v>
      </c>
      <c r="D11537" t="s">
        <v>523</v>
      </c>
      <c r="E11537" t="s">
        <v>524</v>
      </c>
      <c r="F11537" t="s">
        <v>33</v>
      </c>
      <c r="G11537" t="s">
        <v>664</v>
      </c>
      <c r="H11537" t="s">
        <v>650</v>
      </c>
      <c r="I11537" t="s">
        <v>727</v>
      </c>
      <c r="J11537" t="s">
        <v>66734</v>
      </c>
      <c r="K11537" t="s">
        <v>66735</v>
      </c>
      <c r="L11537" t="s">
        <v>35731</v>
      </c>
    </row>
    <row r="11538" spans="1:12" x14ac:dyDescent="0.25">
      <c r="A11538" s="1">
        <v>45994</v>
      </c>
      <c r="B11538" t="s">
        <v>63168</v>
      </c>
      <c r="C11538" t="s">
        <v>526</v>
      </c>
      <c r="D11538" t="s">
        <v>527</v>
      </c>
      <c r="E11538" t="s">
        <v>524</v>
      </c>
      <c r="F11538" t="s">
        <v>33</v>
      </c>
      <c r="G11538" t="s">
        <v>644</v>
      </c>
      <c r="H11538" t="s">
        <v>650</v>
      </c>
      <c r="I11538" t="s">
        <v>668</v>
      </c>
      <c r="J11538" t="s">
        <v>66568</v>
      </c>
      <c r="K11538" t="s">
        <v>330</v>
      </c>
      <c r="L11538" t="s">
        <v>2576</v>
      </c>
    </row>
    <row r="11539" spans="1:12" x14ac:dyDescent="0.25">
      <c r="A11539" s="1">
        <v>45994</v>
      </c>
      <c r="B11539" t="s">
        <v>63168</v>
      </c>
      <c r="C11539" t="s">
        <v>528</v>
      </c>
      <c r="D11539" t="s">
        <v>529</v>
      </c>
      <c r="E11539" t="s">
        <v>524</v>
      </c>
      <c r="F11539" t="s">
        <v>33</v>
      </c>
      <c r="G11539" t="s">
        <v>664</v>
      </c>
      <c r="H11539" t="s">
        <v>16</v>
      </c>
      <c r="I11539" t="s">
        <v>642</v>
      </c>
      <c r="J11539" t="s">
        <v>66736</v>
      </c>
      <c r="K11539" t="s">
        <v>17</v>
      </c>
      <c r="L11539" t="s">
        <v>18</v>
      </c>
    </row>
    <row r="11540" spans="1:12" x14ac:dyDescent="0.25">
      <c r="A11540" s="1">
        <v>45994</v>
      </c>
      <c r="B11540" t="s">
        <v>63168</v>
      </c>
      <c r="C11540" t="s">
        <v>530</v>
      </c>
      <c r="D11540" t="s">
        <v>531</v>
      </c>
      <c r="E11540" t="s">
        <v>524</v>
      </c>
      <c r="F11540" t="s">
        <v>33</v>
      </c>
      <c r="G11540" t="s">
        <v>664</v>
      </c>
      <c r="H11540" t="s">
        <v>650</v>
      </c>
      <c r="I11540" t="s">
        <v>727</v>
      </c>
      <c r="J11540" t="s">
        <v>66737</v>
      </c>
      <c r="K11540" t="s">
        <v>41103</v>
      </c>
      <c r="L11540" t="s">
        <v>9030</v>
      </c>
    </row>
    <row r="11541" spans="1:12" x14ac:dyDescent="0.25">
      <c r="A11541" s="1">
        <v>45994</v>
      </c>
      <c r="B11541" t="s">
        <v>63168</v>
      </c>
      <c r="C11541" t="s">
        <v>532</v>
      </c>
      <c r="D11541" t="s">
        <v>533</v>
      </c>
      <c r="E11541" t="s">
        <v>524</v>
      </c>
      <c r="F11541" t="s">
        <v>33</v>
      </c>
      <c r="G11541" t="s">
        <v>648</v>
      </c>
      <c r="H11541" t="s">
        <v>16</v>
      </c>
      <c r="I11541" t="s">
        <v>642</v>
      </c>
      <c r="J11541" t="s">
        <v>66738</v>
      </c>
      <c r="K11541" t="s">
        <v>17</v>
      </c>
      <c r="L11541" t="s">
        <v>18</v>
      </c>
    </row>
    <row r="11542" spans="1:12" x14ac:dyDescent="0.25">
      <c r="A11542" s="1">
        <v>45994</v>
      </c>
      <c r="B11542" t="s">
        <v>63168</v>
      </c>
      <c r="C11542" t="s">
        <v>534</v>
      </c>
      <c r="D11542" t="s">
        <v>535</v>
      </c>
      <c r="E11542" t="s">
        <v>524</v>
      </c>
      <c r="F11542" t="s">
        <v>33</v>
      </c>
      <c r="G11542" t="s">
        <v>664</v>
      </c>
      <c r="H11542" t="s">
        <v>16</v>
      </c>
      <c r="I11542" t="s">
        <v>642</v>
      </c>
      <c r="J11542" t="s">
        <v>66739</v>
      </c>
      <c r="K11542" t="s">
        <v>17</v>
      </c>
      <c r="L11542" t="s">
        <v>18</v>
      </c>
    </row>
    <row r="11543" spans="1:12" x14ac:dyDescent="0.25">
      <c r="A11543" s="1">
        <v>45994</v>
      </c>
      <c r="B11543" t="s">
        <v>63168</v>
      </c>
      <c r="C11543" t="s">
        <v>536</v>
      </c>
      <c r="D11543" t="s">
        <v>537</v>
      </c>
      <c r="E11543" t="s">
        <v>524</v>
      </c>
      <c r="F11543" t="s">
        <v>33</v>
      </c>
      <c r="G11543" t="s">
        <v>664</v>
      </c>
      <c r="H11543" t="s">
        <v>650</v>
      </c>
      <c r="I11543" t="s">
        <v>727</v>
      </c>
      <c r="J11543" t="s">
        <v>66740</v>
      </c>
      <c r="K11543" t="s">
        <v>626</v>
      </c>
      <c r="L11543" t="s">
        <v>40738</v>
      </c>
    </row>
    <row r="11544" spans="1:12" x14ac:dyDescent="0.25">
      <c r="A11544" s="1">
        <v>45994</v>
      </c>
      <c r="B11544" t="s">
        <v>63168</v>
      </c>
      <c r="C11544" t="s">
        <v>538</v>
      </c>
      <c r="D11544" t="s">
        <v>539</v>
      </c>
      <c r="E11544" t="s">
        <v>524</v>
      </c>
      <c r="F11544" t="s">
        <v>33</v>
      </c>
      <c r="G11544" t="s">
        <v>644</v>
      </c>
      <c r="H11544" t="s">
        <v>650</v>
      </c>
      <c r="I11544" t="s">
        <v>668</v>
      </c>
      <c r="J11544" t="s">
        <v>66741</v>
      </c>
      <c r="K11544" t="s">
        <v>63435</v>
      </c>
      <c r="L11544" t="s">
        <v>5110</v>
      </c>
    </row>
    <row r="11545" spans="1:12" x14ac:dyDescent="0.25">
      <c r="A11545" s="1">
        <v>45994</v>
      </c>
      <c r="B11545" t="s">
        <v>63168</v>
      </c>
      <c r="C11545" t="s">
        <v>540</v>
      </c>
      <c r="D11545" t="s">
        <v>541</v>
      </c>
      <c r="E11545" t="s">
        <v>524</v>
      </c>
      <c r="F11545" t="s">
        <v>33</v>
      </c>
      <c r="G11545" t="s">
        <v>656</v>
      </c>
      <c r="H11545" t="s">
        <v>16</v>
      </c>
      <c r="I11545" t="s">
        <v>642</v>
      </c>
      <c r="J11545" t="s">
        <v>66742</v>
      </c>
      <c r="K11545" t="s">
        <v>63437</v>
      </c>
      <c r="L11545" t="s">
        <v>54072</v>
      </c>
    </row>
    <row r="11546" spans="1:12" x14ac:dyDescent="0.25">
      <c r="A11546" s="1">
        <v>45994</v>
      </c>
      <c r="B11546" t="s">
        <v>63168</v>
      </c>
      <c r="C11546" t="s">
        <v>543</v>
      </c>
      <c r="D11546" t="s">
        <v>544</v>
      </c>
      <c r="E11546" t="s">
        <v>524</v>
      </c>
      <c r="F11546" t="s">
        <v>33</v>
      </c>
      <c r="G11546" t="s">
        <v>664</v>
      </c>
      <c r="H11546" t="s">
        <v>16</v>
      </c>
      <c r="I11546" t="s">
        <v>642</v>
      </c>
      <c r="J11546" t="s">
        <v>66743</v>
      </c>
      <c r="K11546" t="s">
        <v>27</v>
      </c>
      <c r="L11546" t="s">
        <v>40400</v>
      </c>
    </row>
    <row r="11547" spans="1:12" x14ac:dyDescent="0.25">
      <c r="A11547" s="1">
        <v>45994</v>
      </c>
      <c r="B11547" t="s">
        <v>63168</v>
      </c>
      <c r="C11547" t="s">
        <v>545</v>
      </c>
      <c r="D11547" t="s">
        <v>546</v>
      </c>
      <c r="E11547" t="s">
        <v>524</v>
      </c>
      <c r="F11547" t="s">
        <v>33</v>
      </c>
      <c r="G11547" t="s">
        <v>644</v>
      </c>
      <c r="H11547" t="s">
        <v>650</v>
      </c>
      <c r="I11547" t="s">
        <v>668</v>
      </c>
      <c r="J11547" t="s">
        <v>66744</v>
      </c>
      <c r="K11547" t="s">
        <v>63440</v>
      </c>
      <c r="L11547" t="s">
        <v>38218</v>
      </c>
    </row>
    <row r="11548" spans="1:12" x14ac:dyDescent="0.25">
      <c r="A11548" s="1">
        <v>45994</v>
      </c>
      <c r="B11548" t="s">
        <v>63168</v>
      </c>
      <c r="C11548" t="s">
        <v>547</v>
      </c>
      <c r="D11548" t="s">
        <v>548</v>
      </c>
      <c r="E11548" t="s">
        <v>524</v>
      </c>
      <c r="F11548" t="s">
        <v>33</v>
      </c>
      <c r="G11548" t="s">
        <v>656</v>
      </c>
      <c r="H11548" t="s">
        <v>16</v>
      </c>
      <c r="I11548" t="s">
        <v>642</v>
      </c>
      <c r="J11548" t="s">
        <v>63441</v>
      </c>
      <c r="K11548" t="s">
        <v>17</v>
      </c>
      <c r="L11548" t="s">
        <v>18</v>
      </c>
    </row>
    <row r="11549" spans="1:12" x14ac:dyDescent="0.25">
      <c r="A11549" s="1">
        <v>45994</v>
      </c>
      <c r="B11549" t="s">
        <v>63168</v>
      </c>
      <c r="C11549" t="s">
        <v>549</v>
      </c>
      <c r="D11549" t="s">
        <v>550</v>
      </c>
      <c r="E11549" t="s">
        <v>551</v>
      </c>
      <c r="F11549" t="s">
        <v>33</v>
      </c>
      <c r="G11549" t="s">
        <v>648</v>
      </c>
      <c r="H11549" t="s">
        <v>650</v>
      </c>
      <c r="I11549" t="s">
        <v>651</v>
      </c>
      <c r="J11549" t="s">
        <v>66745</v>
      </c>
      <c r="K11549" t="s">
        <v>619</v>
      </c>
      <c r="L11549" t="s">
        <v>40920</v>
      </c>
    </row>
    <row r="11550" spans="1:12" x14ac:dyDescent="0.25">
      <c r="A11550" s="1">
        <v>45994</v>
      </c>
      <c r="B11550" t="s">
        <v>63168</v>
      </c>
      <c r="C11550" t="s">
        <v>552</v>
      </c>
      <c r="D11550" t="s">
        <v>553</v>
      </c>
      <c r="E11550" t="s">
        <v>551</v>
      </c>
      <c r="F11550" t="s">
        <v>33</v>
      </c>
      <c r="G11550" t="s">
        <v>656</v>
      </c>
      <c r="H11550" t="s">
        <v>16</v>
      </c>
      <c r="I11550" t="s">
        <v>642</v>
      </c>
      <c r="J11550" t="s">
        <v>66746</v>
      </c>
      <c r="K11550" t="s">
        <v>17</v>
      </c>
      <c r="L11550" t="s">
        <v>18</v>
      </c>
    </row>
    <row r="11551" spans="1:12" x14ac:dyDescent="0.25">
      <c r="A11551" s="1">
        <v>45994</v>
      </c>
      <c r="B11551" t="s">
        <v>63168</v>
      </c>
      <c r="C11551" t="s">
        <v>554</v>
      </c>
      <c r="D11551" t="s">
        <v>555</v>
      </c>
      <c r="E11551" t="s">
        <v>551</v>
      </c>
      <c r="F11551" t="s">
        <v>33</v>
      </c>
      <c r="G11551" t="s">
        <v>644</v>
      </c>
      <c r="H11551" t="s">
        <v>16</v>
      </c>
      <c r="I11551" t="s">
        <v>642</v>
      </c>
      <c r="J11551" t="s">
        <v>66747</v>
      </c>
      <c r="K11551" t="s">
        <v>17</v>
      </c>
      <c r="L11551" t="s">
        <v>18</v>
      </c>
    </row>
    <row r="11552" spans="1:12" x14ac:dyDescent="0.25">
      <c r="A11552" s="1">
        <v>45994</v>
      </c>
      <c r="B11552" t="s">
        <v>63168</v>
      </c>
      <c r="C11552" t="s">
        <v>556</v>
      </c>
      <c r="D11552" t="s">
        <v>557</v>
      </c>
      <c r="E11552" t="s">
        <v>551</v>
      </c>
      <c r="F11552" t="s">
        <v>33</v>
      </c>
      <c r="G11552" t="s">
        <v>842</v>
      </c>
      <c r="H11552" t="s">
        <v>16</v>
      </c>
      <c r="I11552" t="s">
        <v>642</v>
      </c>
      <c r="J11552" t="s">
        <v>66748</v>
      </c>
      <c r="K11552" t="s">
        <v>17</v>
      </c>
      <c r="L11552" t="s">
        <v>18</v>
      </c>
    </row>
    <row r="11553" spans="1:12" x14ac:dyDescent="0.25">
      <c r="A11553" s="1">
        <v>45994</v>
      </c>
      <c r="B11553" t="s">
        <v>63168</v>
      </c>
      <c r="C11553" t="s">
        <v>558</v>
      </c>
      <c r="D11553" t="s">
        <v>559</v>
      </c>
      <c r="E11553" t="s">
        <v>551</v>
      </c>
      <c r="F11553" t="s">
        <v>33</v>
      </c>
      <c r="G11553" t="s">
        <v>650</v>
      </c>
      <c r="H11553" t="s">
        <v>16</v>
      </c>
      <c r="I11553" t="s">
        <v>642</v>
      </c>
      <c r="J11553" t="s">
        <v>66749</v>
      </c>
      <c r="K11553" t="s">
        <v>17</v>
      </c>
      <c r="L11553" t="s">
        <v>18</v>
      </c>
    </row>
    <row r="11554" spans="1:12" x14ac:dyDescent="0.25">
      <c r="A11554" s="1">
        <v>45994</v>
      </c>
      <c r="B11554" t="s">
        <v>63168</v>
      </c>
      <c r="C11554" t="s">
        <v>560</v>
      </c>
      <c r="D11554" t="s">
        <v>561</v>
      </c>
      <c r="E11554" t="s">
        <v>551</v>
      </c>
      <c r="F11554" t="s">
        <v>33</v>
      </c>
      <c r="G11554" t="s">
        <v>648</v>
      </c>
      <c r="H11554" t="s">
        <v>16</v>
      </c>
      <c r="I11554" t="s">
        <v>642</v>
      </c>
      <c r="J11554" t="s">
        <v>66750</v>
      </c>
      <c r="K11554" t="s">
        <v>66512</v>
      </c>
      <c r="L11554" t="s">
        <v>14517</v>
      </c>
    </row>
    <row r="11555" spans="1:12" x14ac:dyDescent="0.25">
      <c r="A11555" s="1">
        <v>45994</v>
      </c>
      <c r="B11555" t="s">
        <v>63168</v>
      </c>
      <c r="C11555" t="s">
        <v>563</v>
      </c>
      <c r="D11555" t="s">
        <v>564</v>
      </c>
      <c r="E11555" t="s">
        <v>551</v>
      </c>
      <c r="F11555" t="s">
        <v>33</v>
      </c>
      <c r="G11555" t="s">
        <v>648</v>
      </c>
      <c r="H11555" t="s">
        <v>16</v>
      </c>
      <c r="I11555" t="s">
        <v>642</v>
      </c>
      <c r="J11555" t="s">
        <v>66751</v>
      </c>
      <c r="K11555" t="s">
        <v>17</v>
      </c>
      <c r="L11555" t="s">
        <v>18</v>
      </c>
    </row>
    <row r="11556" spans="1:12" x14ac:dyDescent="0.25">
      <c r="A11556" s="1">
        <v>45994</v>
      </c>
      <c r="B11556" t="s">
        <v>63168</v>
      </c>
      <c r="C11556" t="s">
        <v>566</v>
      </c>
      <c r="D11556" t="s">
        <v>567</v>
      </c>
      <c r="E11556" t="s">
        <v>551</v>
      </c>
      <c r="F11556" t="s">
        <v>33</v>
      </c>
      <c r="G11556" t="s">
        <v>648</v>
      </c>
      <c r="H11556" t="s">
        <v>650</v>
      </c>
      <c r="I11556" t="s">
        <v>651</v>
      </c>
      <c r="J11556" t="s">
        <v>66752</v>
      </c>
      <c r="K11556" t="s">
        <v>66519</v>
      </c>
      <c r="L11556" t="s">
        <v>6490</v>
      </c>
    </row>
    <row r="11557" spans="1:12" x14ac:dyDescent="0.25">
      <c r="A11557" s="1">
        <v>45994</v>
      </c>
      <c r="B11557" t="s">
        <v>63168</v>
      </c>
      <c r="C11557" t="s">
        <v>568</v>
      </c>
      <c r="D11557" t="s">
        <v>569</v>
      </c>
      <c r="E11557" t="s">
        <v>551</v>
      </c>
      <c r="F11557" t="s">
        <v>33</v>
      </c>
      <c r="G11557" t="s">
        <v>648</v>
      </c>
      <c r="H11557" t="s">
        <v>650</v>
      </c>
      <c r="I11557" t="s">
        <v>651</v>
      </c>
      <c r="J11557" t="s">
        <v>66753</v>
      </c>
      <c r="K11557" t="s">
        <v>411</v>
      </c>
      <c r="L11557" t="s">
        <v>17224</v>
      </c>
    </row>
    <row r="11558" spans="1:12" x14ac:dyDescent="0.25">
      <c r="A11558" s="1">
        <v>45994</v>
      </c>
      <c r="B11558" t="s">
        <v>63168</v>
      </c>
      <c r="C11558" t="s">
        <v>570</v>
      </c>
      <c r="D11558" t="s">
        <v>571</v>
      </c>
      <c r="E11558" t="s">
        <v>551</v>
      </c>
      <c r="F11558" t="s">
        <v>33</v>
      </c>
      <c r="G11558" t="s">
        <v>644</v>
      </c>
      <c r="H11558" t="s">
        <v>650</v>
      </c>
      <c r="I11558" t="s">
        <v>668</v>
      </c>
      <c r="J11558" t="s">
        <v>66754</v>
      </c>
      <c r="K11558" t="s">
        <v>63131</v>
      </c>
      <c r="L11558" t="s">
        <v>66755</v>
      </c>
    </row>
    <row r="11559" spans="1:12" x14ac:dyDescent="0.25">
      <c r="A11559" s="1">
        <v>45994</v>
      </c>
      <c r="B11559" t="s">
        <v>63168</v>
      </c>
      <c r="C11559" t="s">
        <v>572</v>
      </c>
      <c r="D11559" t="s">
        <v>573</v>
      </c>
      <c r="E11559" t="s">
        <v>574</v>
      </c>
      <c r="F11559" t="s">
        <v>78</v>
      </c>
      <c r="G11559" t="s">
        <v>648</v>
      </c>
      <c r="H11559" t="s">
        <v>16</v>
      </c>
      <c r="I11559" t="s">
        <v>642</v>
      </c>
      <c r="J11559" t="s">
        <v>66756</v>
      </c>
      <c r="K11559" t="s">
        <v>17</v>
      </c>
      <c r="L11559" t="s">
        <v>18</v>
      </c>
    </row>
    <row r="11560" spans="1:12" x14ac:dyDescent="0.25">
      <c r="A11560" s="1">
        <v>45994</v>
      </c>
      <c r="B11560" t="s">
        <v>63168</v>
      </c>
      <c r="C11560" t="s">
        <v>576</v>
      </c>
      <c r="D11560" t="s">
        <v>577</v>
      </c>
      <c r="E11560" t="s">
        <v>574</v>
      </c>
      <c r="F11560" t="s">
        <v>78</v>
      </c>
      <c r="G11560" t="s">
        <v>648</v>
      </c>
      <c r="H11560" t="s">
        <v>656</v>
      </c>
      <c r="I11560" t="s">
        <v>657</v>
      </c>
      <c r="J11560" t="s">
        <v>63204</v>
      </c>
      <c r="K11560" t="s">
        <v>8839</v>
      </c>
      <c r="L11560" t="s">
        <v>37012</v>
      </c>
    </row>
    <row r="11561" spans="1:12" x14ac:dyDescent="0.25">
      <c r="A11561" s="1">
        <v>45994</v>
      </c>
      <c r="B11561" t="s">
        <v>63168</v>
      </c>
      <c r="C11561" t="s">
        <v>578</v>
      </c>
      <c r="D11561" t="s">
        <v>579</v>
      </c>
      <c r="E11561" t="s">
        <v>574</v>
      </c>
      <c r="F11561" t="s">
        <v>78</v>
      </c>
      <c r="G11561" t="s">
        <v>644</v>
      </c>
      <c r="H11561" t="s">
        <v>656</v>
      </c>
      <c r="I11561" t="s">
        <v>660</v>
      </c>
      <c r="J11561" t="s">
        <v>66757</v>
      </c>
      <c r="K11561" t="s">
        <v>63133</v>
      </c>
      <c r="L11561" t="s">
        <v>5512</v>
      </c>
    </row>
    <row r="11562" spans="1:12" x14ac:dyDescent="0.25">
      <c r="A11562" s="1">
        <v>45994</v>
      </c>
      <c r="B11562" t="s">
        <v>63168</v>
      </c>
      <c r="C11562" t="s">
        <v>580</v>
      </c>
      <c r="D11562" t="s">
        <v>581</v>
      </c>
      <c r="E11562" t="s">
        <v>574</v>
      </c>
      <c r="F11562" t="s">
        <v>78</v>
      </c>
      <c r="G11562" t="s">
        <v>648</v>
      </c>
      <c r="H11562" t="s">
        <v>16</v>
      </c>
      <c r="I11562" t="s">
        <v>642</v>
      </c>
      <c r="J11562" t="s">
        <v>66758</v>
      </c>
      <c r="K11562" t="s">
        <v>17</v>
      </c>
      <c r="L11562" t="s">
        <v>18</v>
      </c>
    </row>
    <row r="11563" spans="1:12" x14ac:dyDescent="0.25">
      <c r="A11563" s="1">
        <v>45994</v>
      </c>
      <c r="B11563" t="s">
        <v>63168</v>
      </c>
      <c r="C11563" t="s">
        <v>582</v>
      </c>
      <c r="D11563" t="s">
        <v>583</v>
      </c>
      <c r="E11563" t="s">
        <v>574</v>
      </c>
      <c r="F11563" t="s">
        <v>78</v>
      </c>
      <c r="G11563" t="s">
        <v>644</v>
      </c>
      <c r="H11563" t="s">
        <v>650</v>
      </c>
      <c r="I11563" t="s">
        <v>668</v>
      </c>
      <c r="J11563" t="s">
        <v>66759</v>
      </c>
      <c r="K11563" t="s">
        <v>587</v>
      </c>
      <c r="L11563" t="s">
        <v>62613</v>
      </c>
    </row>
    <row r="11564" spans="1:12" x14ac:dyDescent="0.25">
      <c r="A11564" s="1">
        <v>45994</v>
      </c>
      <c r="B11564" t="s">
        <v>63168</v>
      </c>
      <c r="C11564" t="s">
        <v>585</v>
      </c>
      <c r="D11564" t="s">
        <v>586</v>
      </c>
      <c r="E11564" t="s">
        <v>574</v>
      </c>
      <c r="F11564" t="s">
        <v>78</v>
      </c>
      <c r="G11564" t="s">
        <v>644</v>
      </c>
      <c r="H11564" t="s">
        <v>650</v>
      </c>
      <c r="I11564" t="s">
        <v>668</v>
      </c>
      <c r="J11564" t="s">
        <v>66760</v>
      </c>
      <c r="K11564" t="s">
        <v>66761</v>
      </c>
      <c r="L11564" t="s">
        <v>1818</v>
      </c>
    </row>
    <row r="11565" spans="1:12" x14ac:dyDescent="0.25">
      <c r="A11565" s="1">
        <v>45994</v>
      </c>
      <c r="B11565" t="s">
        <v>63168</v>
      </c>
      <c r="C11565" t="s">
        <v>588</v>
      </c>
      <c r="D11565" t="s">
        <v>589</v>
      </c>
      <c r="E11565" t="s">
        <v>574</v>
      </c>
      <c r="F11565" t="s">
        <v>78</v>
      </c>
      <c r="G11565" t="s">
        <v>656</v>
      </c>
      <c r="H11565" t="s">
        <v>16</v>
      </c>
      <c r="I11565" t="s">
        <v>642</v>
      </c>
      <c r="J11565" t="s">
        <v>66762</v>
      </c>
      <c r="K11565" t="s">
        <v>17</v>
      </c>
      <c r="L11565" t="s">
        <v>18</v>
      </c>
    </row>
    <row r="11566" spans="1:12" x14ac:dyDescent="0.25">
      <c r="A11566" s="1">
        <v>45994</v>
      </c>
      <c r="B11566" t="s">
        <v>63168</v>
      </c>
      <c r="C11566" t="s">
        <v>591</v>
      </c>
      <c r="D11566" t="s">
        <v>592</v>
      </c>
      <c r="E11566" t="s">
        <v>574</v>
      </c>
      <c r="F11566" t="s">
        <v>78</v>
      </c>
      <c r="G11566" t="s">
        <v>648</v>
      </c>
      <c r="H11566" t="s">
        <v>656</v>
      </c>
      <c r="I11566" t="s">
        <v>657</v>
      </c>
      <c r="J11566" t="s">
        <v>66763</v>
      </c>
      <c r="K11566" t="s">
        <v>63462</v>
      </c>
      <c r="L11566" t="s">
        <v>66764</v>
      </c>
    </row>
    <row r="11567" spans="1:12" x14ac:dyDescent="0.25">
      <c r="A11567" s="1">
        <v>45994</v>
      </c>
      <c r="B11567" t="s">
        <v>63168</v>
      </c>
      <c r="C11567" t="s">
        <v>593</v>
      </c>
      <c r="D11567" t="s">
        <v>594</v>
      </c>
      <c r="E11567" t="s">
        <v>574</v>
      </c>
      <c r="F11567" t="s">
        <v>78</v>
      </c>
      <c r="G11567" t="s">
        <v>644</v>
      </c>
      <c r="H11567" t="s">
        <v>656</v>
      </c>
      <c r="I11567" t="s">
        <v>660</v>
      </c>
      <c r="J11567" t="s">
        <v>66765</v>
      </c>
      <c r="K11567" t="s">
        <v>587</v>
      </c>
      <c r="L11567" t="s">
        <v>37089</v>
      </c>
    </row>
    <row r="11568" spans="1:12" x14ac:dyDescent="0.25">
      <c r="A11568" s="1">
        <v>45994</v>
      </c>
      <c r="B11568" t="s">
        <v>63168</v>
      </c>
      <c r="C11568" t="s">
        <v>595</v>
      </c>
      <c r="D11568" t="s">
        <v>596</v>
      </c>
      <c r="E11568" t="s">
        <v>574</v>
      </c>
      <c r="F11568" t="s">
        <v>78</v>
      </c>
      <c r="G11568" t="s">
        <v>644</v>
      </c>
      <c r="H11568" t="s">
        <v>648</v>
      </c>
      <c r="I11568" t="s">
        <v>1166</v>
      </c>
      <c r="J11568" t="s">
        <v>66766</v>
      </c>
      <c r="K11568" t="s">
        <v>63465</v>
      </c>
      <c r="L11568" t="s">
        <v>9244</v>
      </c>
    </row>
    <row r="11569" spans="1:12" x14ac:dyDescent="0.25">
      <c r="A11569" s="1">
        <v>45994</v>
      </c>
      <c r="B11569" t="s">
        <v>63168</v>
      </c>
      <c r="C11569" t="s">
        <v>597</v>
      </c>
      <c r="D11569" t="s">
        <v>598</v>
      </c>
      <c r="E11569" t="s">
        <v>574</v>
      </c>
      <c r="F11569" t="s">
        <v>78</v>
      </c>
      <c r="G11569" t="s">
        <v>648</v>
      </c>
      <c r="H11569" t="s">
        <v>650</v>
      </c>
      <c r="I11569" t="s">
        <v>651</v>
      </c>
      <c r="J11569" t="s">
        <v>66767</v>
      </c>
      <c r="K11569" t="s">
        <v>176</v>
      </c>
      <c r="L11569" t="s">
        <v>6623</v>
      </c>
    </row>
    <row r="11570" spans="1:12" x14ac:dyDescent="0.25">
      <c r="A11570" s="1">
        <v>45994</v>
      </c>
      <c r="B11570" t="s">
        <v>63168</v>
      </c>
      <c r="C11570" t="s">
        <v>599</v>
      </c>
      <c r="D11570" t="s">
        <v>600</v>
      </c>
      <c r="E11570" t="s">
        <v>253</v>
      </c>
      <c r="F11570" t="s">
        <v>78</v>
      </c>
      <c r="G11570" t="s">
        <v>656</v>
      </c>
      <c r="H11570" t="s">
        <v>16</v>
      </c>
      <c r="I11570" t="s">
        <v>642</v>
      </c>
      <c r="J11570" t="s">
        <v>63407</v>
      </c>
      <c r="K11570" t="s">
        <v>17</v>
      </c>
      <c r="L11570" t="s">
        <v>18</v>
      </c>
    </row>
    <row r="11571" spans="1:12" x14ac:dyDescent="0.25">
      <c r="A11571" s="1">
        <v>45994</v>
      </c>
      <c r="B11571" t="s">
        <v>63168</v>
      </c>
      <c r="C11571" t="s">
        <v>601</v>
      </c>
      <c r="D11571" t="s">
        <v>602</v>
      </c>
      <c r="E11571" t="s">
        <v>335</v>
      </c>
      <c r="F11571" t="s">
        <v>165</v>
      </c>
      <c r="G11571" t="s">
        <v>648</v>
      </c>
      <c r="H11571" t="s">
        <v>650</v>
      </c>
      <c r="I11571" t="s">
        <v>651</v>
      </c>
      <c r="J11571" t="s">
        <v>63467</v>
      </c>
      <c r="K11571" t="s">
        <v>63137</v>
      </c>
      <c r="L11571" t="s">
        <v>10834</v>
      </c>
    </row>
    <row r="11572" spans="1:12" x14ac:dyDescent="0.25">
      <c r="A11572" s="1">
        <v>45994</v>
      </c>
      <c r="B11572" t="s">
        <v>63168</v>
      </c>
      <c r="C11572" t="s">
        <v>1763</v>
      </c>
      <c r="D11572" t="s">
        <v>1764</v>
      </c>
      <c r="E11572" t="s">
        <v>200</v>
      </c>
      <c r="F11572" t="s">
        <v>78</v>
      </c>
      <c r="G11572" t="s">
        <v>648</v>
      </c>
      <c r="H11572" t="s">
        <v>16</v>
      </c>
      <c r="I11572" t="s">
        <v>642</v>
      </c>
      <c r="J11572" t="s">
        <v>63468</v>
      </c>
      <c r="K11572" t="s">
        <v>17</v>
      </c>
      <c r="L11572" t="s">
        <v>18</v>
      </c>
    </row>
    <row r="11573" spans="1:12" x14ac:dyDescent="0.25">
      <c r="A11573" s="1">
        <v>45994</v>
      </c>
      <c r="B11573" t="s">
        <v>63168</v>
      </c>
      <c r="C11573" t="s">
        <v>3250</v>
      </c>
      <c r="D11573" t="s">
        <v>3251</v>
      </c>
      <c r="E11573" t="s">
        <v>253</v>
      </c>
      <c r="F11573" t="s">
        <v>78</v>
      </c>
      <c r="G11573" t="s">
        <v>644</v>
      </c>
      <c r="H11573" t="s">
        <v>650</v>
      </c>
      <c r="I11573" t="s">
        <v>668</v>
      </c>
      <c r="J11573" t="s">
        <v>63407</v>
      </c>
      <c r="K11573" t="s">
        <v>9313</v>
      </c>
      <c r="L11573" t="s">
        <v>29352</v>
      </c>
    </row>
    <row r="11574" spans="1:12" x14ac:dyDescent="0.25">
      <c r="A11574" s="1">
        <v>45994</v>
      </c>
      <c r="B11574" t="s">
        <v>63168</v>
      </c>
      <c r="C11574" t="s">
        <v>3253</v>
      </c>
      <c r="D11574" t="s">
        <v>3254</v>
      </c>
      <c r="E11574" t="s">
        <v>3255</v>
      </c>
      <c r="F11574" t="s">
        <v>15</v>
      </c>
      <c r="G11574" t="s">
        <v>648</v>
      </c>
      <c r="H11574" t="s">
        <v>16</v>
      </c>
      <c r="I11574" t="s">
        <v>642</v>
      </c>
      <c r="J11574" t="s">
        <v>63469</v>
      </c>
      <c r="K11574" t="s">
        <v>17</v>
      </c>
      <c r="L11574" t="s">
        <v>18</v>
      </c>
    </row>
    <row r="11575" spans="1:12" x14ac:dyDescent="0.25">
      <c r="A11575" s="1">
        <v>45994</v>
      </c>
      <c r="B11575" t="s">
        <v>63168</v>
      </c>
      <c r="C11575" t="s">
        <v>3257</v>
      </c>
      <c r="D11575" t="s">
        <v>3258</v>
      </c>
      <c r="E11575" t="s">
        <v>3255</v>
      </c>
      <c r="F11575" t="s">
        <v>15</v>
      </c>
      <c r="G11575" t="s">
        <v>644</v>
      </c>
      <c r="H11575" t="s">
        <v>16</v>
      </c>
      <c r="I11575" t="s">
        <v>642</v>
      </c>
      <c r="J11575" t="s">
        <v>63470</v>
      </c>
      <c r="K11575" t="s">
        <v>17</v>
      </c>
      <c r="L11575" t="s">
        <v>18</v>
      </c>
    </row>
    <row r="11576" spans="1:12" x14ac:dyDescent="0.25">
      <c r="A11576" s="1">
        <v>45994</v>
      </c>
      <c r="B11576" t="s">
        <v>63168</v>
      </c>
      <c r="C11576" t="s">
        <v>3260</v>
      </c>
      <c r="D11576" t="s">
        <v>3261</v>
      </c>
      <c r="E11576" t="s">
        <v>3255</v>
      </c>
      <c r="F11576" t="s">
        <v>15</v>
      </c>
      <c r="G11576" t="s">
        <v>656</v>
      </c>
      <c r="H11576" t="s">
        <v>16</v>
      </c>
      <c r="I11576" t="s">
        <v>642</v>
      </c>
      <c r="J11576" t="s">
        <v>63471</v>
      </c>
      <c r="K11576" t="s">
        <v>17</v>
      </c>
      <c r="L11576" t="s">
        <v>18</v>
      </c>
    </row>
    <row r="11577" spans="1:12" x14ac:dyDescent="0.25">
      <c r="A11577" s="1">
        <v>45994</v>
      </c>
      <c r="B11577" t="s">
        <v>63168</v>
      </c>
      <c r="C11577" t="s">
        <v>5145</v>
      </c>
      <c r="D11577" t="s">
        <v>5146</v>
      </c>
      <c r="E11577" t="s">
        <v>5147</v>
      </c>
      <c r="F11577" t="s">
        <v>15</v>
      </c>
      <c r="G11577" t="s">
        <v>664</v>
      </c>
      <c r="H11577" t="s">
        <v>16</v>
      </c>
      <c r="I11577" t="s">
        <v>642</v>
      </c>
      <c r="J11577" t="s">
        <v>63472</v>
      </c>
      <c r="K11577" t="s">
        <v>17</v>
      </c>
      <c r="L11577" t="s">
        <v>18</v>
      </c>
    </row>
    <row r="11578" spans="1:12" x14ac:dyDescent="0.25">
      <c r="A11578" s="1">
        <v>45994</v>
      </c>
      <c r="B11578" t="s">
        <v>63168</v>
      </c>
      <c r="C11578" t="s">
        <v>5148</v>
      </c>
      <c r="D11578" t="s">
        <v>5149</v>
      </c>
      <c r="E11578" t="s">
        <v>5147</v>
      </c>
      <c r="F11578" t="s">
        <v>15</v>
      </c>
      <c r="G11578" t="s">
        <v>644</v>
      </c>
      <c r="H11578" t="s">
        <v>650</v>
      </c>
      <c r="I11578" t="s">
        <v>668</v>
      </c>
      <c r="J11578" t="s">
        <v>63470</v>
      </c>
      <c r="K11578" t="s">
        <v>63138</v>
      </c>
      <c r="L11578" t="s">
        <v>49132</v>
      </c>
    </row>
    <row r="11579" spans="1:12" x14ac:dyDescent="0.25">
      <c r="A11579" s="1">
        <v>45994</v>
      </c>
      <c r="B11579" t="s">
        <v>63168</v>
      </c>
      <c r="C11579" t="s">
        <v>5150</v>
      </c>
      <c r="D11579" t="s">
        <v>5151</v>
      </c>
      <c r="E11579" t="s">
        <v>5147</v>
      </c>
      <c r="F11579" t="s">
        <v>15</v>
      </c>
      <c r="G11579" t="s">
        <v>648</v>
      </c>
      <c r="H11579" t="s">
        <v>650</v>
      </c>
      <c r="I11579" t="s">
        <v>651</v>
      </c>
      <c r="J11579" t="s">
        <v>63473</v>
      </c>
      <c r="K11579" t="s">
        <v>63474</v>
      </c>
      <c r="L11579" t="s">
        <v>33146</v>
      </c>
    </row>
    <row r="11580" spans="1:12" x14ac:dyDescent="0.25">
      <c r="A11580" s="1">
        <v>45994</v>
      </c>
      <c r="B11580" t="s">
        <v>63168</v>
      </c>
      <c r="C11580" t="s">
        <v>5152</v>
      </c>
      <c r="D11580" t="s">
        <v>5153</v>
      </c>
      <c r="E11580" t="s">
        <v>3255</v>
      </c>
      <c r="F11580" t="s">
        <v>15</v>
      </c>
      <c r="G11580" t="s">
        <v>648</v>
      </c>
      <c r="H11580" t="s">
        <v>16</v>
      </c>
      <c r="I11580" t="s">
        <v>642</v>
      </c>
      <c r="J11580" t="s">
        <v>63475</v>
      </c>
      <c r="K11580" t="s">
        <v>17</v>
      </c>
      <c r="L11580" t="s">
        <v>18</v>
      </c>
    </row>
    <row r="11581" spans="1:12" x14ac:dyDescent="0.25">
      <c r="A11581" s="1">
        <v>45994</v>
      </c>
      <c r="B11581" t="s">
        <v>63168</v>
      </c>
      <c r="C11581" t="s">
        <v>5154</v>
      </c>
      <c r="D11581" t="s">
        <v>5155</v>
      </c>
      <c r="E11581" t="s">
        <v>3255</v>
      </c>
      <c r="F11581" t="s">
        <v>15</v>
      </c>
      <c r="G11581" t="s">
        <v>644</v>
      </c>
      <c r="H11581" t="s">
        <v>656</v>
      </c>
      <c r="I11581" t="s">
        <v>660</v>
      </c>
      <c r="J11581" t="s">
        <v>63476</v>
      </c>
      <c r="K11581" t="s">
        <v>497</v>
      </c>
      <c r="L11581" t="s">
        <v>63477</v>
      </c>
    </row>
    <row r="11582" spans="1:12" x14ac:dyDescent="0.25">
      <c r="A11582" s="1">
        <v>45994</v>
      </c>
      <c r="B11582" t="s">
        <v>63168</v>
      </c>
      <c r="C11582" t="s">
        <v>5156</v>
      </c>
      <c r="D11582" t="s">
        <v>5157</v>
      </c>
      <c r="E11582" t="s">
        <v>5147</v>
      </c>
      <c r="F11582" t="s">
        <v>15</v>
      </c>
      <c r="G11582" t="s">
        <v>644</v>
      </c>
      <c r="H11582" t="s">
        <v>16</v>
      </c>
      <c r="I11582" t="s">
        <v>642</v>
      </c>
      <c r="J11582" t="s">
        <v>63471</v>
      </c>
      <c r="K11582" t="s">
        <v>17</v>
      </c>
      <c r="L11582" t="s">
        <v>18</v>
      </c>
    </row>
    <row r="11583" spans="1:12" x14ac:dyDescent="0.25">
      <c r="A11583" s="1">
        <v>45994</v>
      </c>
      <c r="B11583" t="s">
        <v>63168</v>
      </c>
      <c r="C11583" t="s">
        <v>41362</v>
      </c>
      <c r="D11583" t="s">
        <v>41363</v>
      </c>
      <c r="E11583" t="s">
        <v>5147</v>
      </c>
      <c r="F11583" t="s">
        <v>15</v>
      </c>
      <c r="G11583" t="s">
        <v>16</v>
      </c>
      <c r="H11583" t="s">
        <v>16</v>
      </c>
      <c r="J11583" t="s">
        <v>17</v>
      </c>
      <c r="K11583" t="s">
        <v>17</v>
      </c>
      <c r="L11583" t="s">
        <v>18</v>
      </c>
    </row>
    <row r="11584" spans="1:12" x14ac:dyDescent="0.25">
      <c r="A11584" s="1">
        <v>45994</v>
      </c>
      <c r="B11584" t="s">
        <v>63168</v>
      </c>
      <c r="C11584" t="s">
        <v>41364</v>
      </c>
      <c r="D11584" t="s">
        <v>41365</v>
      </c>
      <c r="E11584" t="s">
        <v>5147</v>
      </c>
      <c r="F11584" t="s">
        <v>15</v>
      </c>
      <c r="G11584" t="s">
        <v>656</v>
      </c>
      <c r="H11584" t="s">
        <v>16</v>
      </c>
      <c r="I11584" t="s">
        <v>642</v>
      </c>
      <c r="J11584" t="s">
        <v>63478</v>
      </c>
      <c r="K11584" t="s">
        <v>17</v>
      </c>
      <c r="L11584" t="s">
        <v>18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5</v>
      </c>
      <c r="G11585" t="s">
        <v>644</v>
      </c>
      <c r="H11585" t="s">
        <v>16</v>
      </c>
      <c r="I11585" t="s">
        <v>642</v>
      </c>
      <c r="J11585" t="s">
        <v>63482</v>
      </c>
      <c r="K11585" t="s">
        <v>17</v>
      </c>
      <c r="L11585" t="s">
        <v>18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5</v>
      </c>
      <c r="G11586" t="s">
        <v>650</v>
      </c>
      <c r="H11586" t="s">
        <v>16</v>
      </c>
      <c r="I11586" t="s">
        <v>642</v>
      </c>
      <c r="J11586" t="s">
        <v>63485</v>
      </c>
      <c r="K11586" t="s">
        <v>17</v>
      </c>
      <c r="L11586" t="s">
        <v>18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5</v>
      </c>
      <c r="G11587" t="s">
        <v>644</v>
      </c>
      <c r="H11587" t="s">
        <v>16</v>
      </c>
      <c r="I11587" t="s">
        <v>642</v>
      </c>
      <c r="J11587" t="s">
        <v>47954</v>
      </c>
      <c r="K11587" t="s">
        <v>17</v>
      </c>
      <c r="L11587" t="s">
        <v>18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5</v>
      </c>
      <c r="G11588" t="s">
        <v>656</v>
      </c>
      <c r="H11588" t="s">
        <v>16</v>
      </c>
      <c r="I11588" t="s">
        <v>642</v>
      </c>
      <c r="J11588" t="s">
        <v>63490</v>
      </c>
      <c r="K11588" t="s">
        <v>17</v>
      </c>
      <c r="L11588" t="s">
        <v>18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5</v>
      </c>
      <c r="G11589" t="s">
        <v>648</v>
      </c>
      <c r="H11589" t="s">
        <v>16</v>
      </c>
      <c r="I11589" t="s">
        <v>642</v>
      </c>
      <c r="J11589" t="s">
        <v>63494</v>
      </c>
      <c r="K11589" t="s">
        <v>17</v>
      </c>
      <c r="L11589" t="s">
        <v>18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5</v>
      </c>
      <c r="G11590" t="s">
        <v>650</v>
      </c>
      <c r="H11590" t="s">
        <v>16</v>
      </c>
      <c r="I11590" t="s">
        <v>642</v>
      </c>
      <c r="J11590" t="s">
        <v>63497</v>
      </c>
      <c r="K11590" t="s">
        <v>17</v>
      </c>
      <c r="L11590" t="s">
        <v>18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5</v>
      </c>
      <c r="G11591" t="s">
        <v>644</v>
      </c>
      <c r="H11591" t="s">
        <v>16</v>
      </c>
      <c r="I11591" t="s">
        <v>642</v>
      </c>
      <c r="J11591" t="s">
        <v>63500</v>
      </c>
      <c r="K11591" t="s">
        <v>17</v>
      </c>
      <c r="L11591" t="s">
        <v>18</v>
      </c>
    </row>
    <row r="11592" spans="1:12" x14ac:dyDescent="0.25">
      <c r="A11592" s="1">
        <v>45995</v>
      </c>
      <c r="B11592" t="s">
        <v>63501</v>
      </c>
      <c r="C11592" t="s">
        <v>12</v>
      </c>
      <c r="D11592" t="s">
        <v>13</v>
      </c>
      <c r="E11592" t="s">
        <v>14</v>
      </c>
      <c r="F11592" t="s">
        <v>15</v>
      </c>
      <c r="G11592" t="s">
        <v>664</v>
      </c>
      <c r="H11592" t="s">
        <v>650</v>
      </c>
      <c r="I11592" t="s">
        <v>727</v>
      </c>
      <c r="J11592" t="s">
        <v>66520</v>
      </c>
      <c r="K11592" t="s">
        <v>66508</v>
      </c>
      <c r="L11592" t="s">
        <v>46946</v>
      </c>
    </row>
    <row r="11593" spans="1:12" x14ac:dyDescent="0.25">
      <c r="A11593" s="1">
        <v>45995</v>
      </c>
      <c r="B11593" t="s">
        <v>63501</v>
      </c>
      <c r="C11593" t="s">
        <v>19</v>
      </c>
      <c r="D11593" t="s">
        <v>20</v>
      </c>
      <c r="E11593" t="s">
        <v>14</v>
      </c>
      <c r="F11593" t="s">
        <v>15</v>
      </c>
      <c r="G11593" t="s">
        <v>648</v>
      </c>
      <c r="H11593" t="s">
        <v>650</v>
      </c>
      <c r="I11593" t="s">
        <v>651</v>
      </c>
      <c r="J11593" t="s">
        <v>66521</v>
      </c>
      <c r="K11593" t="s">
        <v>63502</v>
      </c>
      <c r="L11593" t="s">
        <v>20970</v>
      </c>
    </row>
    <row r="11594" spans="1:12" x14ac:dyDescent="0.25">
      <c r="A11594" s="1">
        <v>45995</v>
      </c>
      <c r="B11594" t="s">
        <v>63501</v>
      </c>
      <c r="C11594" t="s">
        <v>21</v>
      </c>
      <c r="D11594" t="s">
        <v>22</v>
      </c>
      <c r="E11594" t="s">
        <v>14</v>
      </c>
      <c r="F11594" t="s">
        <v>15</v>
      </c>
      <c r="G11594" t="s">
        <v>644</v>
      </c>
      <c r="H11594" t="s">
        <v>650</v>
      </c>
      <c r="I11594" t="s">
        <v>668</v>
      </c>
      <c r="J11594" t="s">
        <v>66522</v>
      </c>
      <c r="K11594" t="s">
        <v>46731</v>
      </c>
      <c r="L11594" t="s">
        <v>3462</v>
      </c>
    </row>
    <row r="11595" spans="1:12" x14ac:dyDescent="0.25">
      <c r="A11595" s="1">
        <v>45995</v>
      </c>
      <c r="B11595" t="s">
        <v>63501</v>
      </c>
      <c r="C11595" t="s">
        <v>23</v>
      </c>
      <c r="D11595" t="s">
        <v>24</v>
      </c>
      <c r="E11595" t="s">
        <v>14</v>
      </c>
      <c r="F11595" t="s">
        <v>15</v>
      </c>
      <c r="G11595" t="s">
        <v>644</v>
      </c>
      <c r="H11595" t="s">
        <v>650</v>
      </c>
      <c r="I11595" t="s">
        <v>668</v>
      </c>
      <c r="J11595" t="s">
        <v>66523</v>
      </c>
      <c r="K11595" t="s">
        <v>63503</v>
      </c>
      <c r="L11595" t="s">
        <v>5194</v>
      </c>
    </row>
    <row r="11596" spans="1:12" x14ac:dyDescent="0.25">
      <c r="A11596" s="1">
        <v>45995</v>
      </c>
      <c r="B11596" t="s">
        <v>63501</v>
      </c>
      <c r="C11596" t="s">
        <v>25</v>
      </c>
      <c r="D11596" t="s">
        <v>26</v>
      </c>
      <c r="E11596" t="s">
        <v>14</v>
      </c>
      <c r="F11596" t="s">
        <v>15</v>
      </c>
      <c r="G11596" t="s">
        <v>644</v>
      </c>
      <c r="H11596" t="s">
        <v>16</v>
      </c>
      <c r="I11596" t="s">
        <v>642</v>
      </c>
      <c r="J11596" t="s">
        <v>66524</v>
      </c>
      <c r="K11596" t="s">
        <v>17</v>
      </c>
      <c r="L11596" t="s">
        <v>18</v>
      </c>
    </row>
    <row r="11597" spans="1:12" x14ac:dyDescent="0.25">
      <c r="A11597" s="1">
        <v>45995</v>
      </c>
      <c r="B11597" t="s">
        <v>63501</v>
      </c>
      <c r="C11597" t="s">
        <v>28</v>
      </c>
      <c r="D11597" t="s">
        <v>29</v>
      </c>
      <c r="E11597" t="s">
        <v>14</v>
      </c>
      <c r="F11597" t="s">
        <v>15</v>
      </c>
      <c r="G11597" t="s">
        <v>648</v>
      </c>
      <c r="H11597" t="s">
        <v>650</v>
      </c>
      <c r="I11597" t="s">
        <v>651</v>
      </c>
      <c r="J11597" t="s">
        <v>63274</v>
      </c>
      <c r="K11597" t="s">
        <v>1077</v>
      </c>
      <c r="L11597" t="s">
        <v>9864</v>
      </c>
    </row>
    <row r="11598" spans="1:12" x14ac:dyDescent="0.25">
      <c r="A11598" s="1">
        <v>45995</v>
      </c>
      <c r="B11598" t="s">
        <v>63501</v>
      </c>
      <c r="C11598" t="s">
        <v>30</v>
      </c>
      <c r="D11598" t="s">
        <v>31</v>
      </c>
      <c r="E11598" t="s">
        <v>4427</v>
      </c>
      <c r="F11598" t="s">
        <v>33</v>
      </c>
      <c r="G11598" t="s">
        <v>644</v>
      </c>
      <c r="H11598" t="s">
        <v>650</v>
      </c>
      <c r="I11598" t="s">
        <v>668</v>
      </c>
      <c r="J11598" t="s">
        <v>66525</v>
      </c>
      <c r="K11598" t="s">
        <v>63505</v>
      </c>
      <c r="L11598" t="s">
        <v>15049</v>
      </c>
    </row>
    <row r="11599" spans="1:12" x14ac:dyDescent="0.25">
      <c r="A11599" s="1">
        <v>45995</v>
      </c>
      <c r="B11599" t="s">
        <v>63501</v>
      </c>
      <c r="C11599" t="s">
        <v>35</v>
      </c>
      <c r="D11599" t="s">
        <v>36</v>
      </c>
      <c r="E11599" t="s">
        <v>32</v>
      </c>
      <c r="F11599" t="s">
        <v>33</v>
      </c>
      <c r="G11599" t="s">
        <v>648</v>
      </c>
      <c r="H11599" t="s">
        <v>16</v>
      </c>
      <c r="I11599" t="s">
        <v>642</v>
      </c>
      <c r="J11599" t="s">
        <v>66526</v>
      </c>
      <c r="K11599" t="s">
        <v>17</v>
      </c>
      <c r="L11599" t="s">
        <v>18</v>
      </c>
    </row>
    <row r="11600" spans="1:12" x14ac:dyDescent="0.25">
      <c r="A11600" s="1">
        <v>45995</v>
      </c>
      <c r="B11600" t="s">
        <v>63501</v>
      </c>
      <c r="C11600" t="s">
        <v>38</v>
      </c>
      <c r="D11600" t="s">
        <v>39</v>
      </c>
      <c r="E11600" t="s">
        <v>32</v>
      </c>
      <c r="F11600" t="s">
        <v>33</v>
      </c>
      <c r="G11600" t="s">
        <v>664</v>
      </c>
      <c r="H11600" t="s">
        <v>648</v>
      </c>
      <c r="I11600" t="s">
        <v>2287</v>
      </c>
      <c r="J11600" t="s">
        <v>66527</v>
      </c>
      <c r="K11600" t="s">
        <v>66528</v>
      </c>
      <c r="L11600" t="s">
        <v>24059</v>
      </c>
    </row>
    <row r="11601" spans="1:12" x14ac:dyDescent="0.25">
      <c r="A11601" s="1">
        <v>45995</v>
      </c>
      <c r="B11601" t="s">
        <v>63501</v>
      </c>
      <c r="C11601" t="s">
        <v>40</v>
      </c>
      <c r="D11601" t="s">
        <v>41</v>
      </c>
      <c r="E11601" t="s">
        <v>4427</v>
      </c>
      <c r="F11601" t="s">
        <v>33</v>
      </c>
      <c r="G11601" t="s">
        <v>644</v>
      </c>
      <c r="H11601" t="s">
        <v>16</v>
      </c>
      <c r="I11601" t="s">
        <v>642</v>
      </c>
      <c r="J11601" t="s">
        <v>66530</v>
      </c>
      <c r="K11601" t="s">
        <v>66531</v>
      </c>
      <c r="L11601" t="s">
        <v>11157</v>
      </c>
    </row>
    <row r="11602" spans="1:12" x14ac:dyDescent="0.25">
      <c r="A11602" s="1">
        <v>45995</v>
      </c>
      <c r="B11602" t="s">
        <v>63501</v>
      </c>
      <c r="C11602" t="s">
        <v>42</v>
      </c>
      <c r="D11602" t="s">
        <v>43</v>
      </c>
      <c r="E11602" t="s">
        <v>32</v>
      </c>
      <c r="F11602" t="s">
        <v>33</v>
      </c>
      <c r="G11602" t="s">
        <v>664</v>
      </c>
      <c r="H11602" t="s">
        <v>650</v>
      </c>
      <c r="I11602" t="s">
        <v>727</v>
      </c>
      <c r="J11602" t="s">
        <v>66533</v>
      </c>
      <c r="K11602" t="s">
        <v>41103</v>
      </c>
      <c r="L11602" t="s">
        <v>38284</v>
      </c>
    </row>
    <row r="11603" spans="1:12" x14ac:dyDescent="0.25">
      <c r="A11603" s="1">
        <v>45995</v>
      </c>
      <c r="B11603" t="s">
        <v>63501</v>
      </c>
      <c r="C11603" t="s">
        <v>44</v>
      </c>
      <c r="D11603" t="s">
        <v>45</v>
      </c>
      <c r="E11603" t="s">
        <v>32</v>
      </c>
      <c r="F11603" t="s">
        <v>33</v>
      </c>
      <c r="G11603" t="s">
        <v>644</v>
      </c>
      <c r="H11603" t="s">
        <v>16</v>
      </c>
      <c r="I11603" t="s">
        <v>642</v>
      </c>
      <c r="J11603" t="s">
        <v>66534</v>
      </c>
      <c r="K11603" t="s">
        <v>17</v>
      </c>
      <c r="L11603" t="s">
        <v>18</v>
      </c>
    </row>
    <row r="11604" spans="1:12" x14ac:dyDescent="0.25">
      <c r="A11604" s="1">
        <v>45995</v>
      </c>
      <c r="B11604" t="s">
        <v>63501</v>
      </c>
      <c r="C11604" t="s">
        <v>46</v>
      </c>
      <c r="D11604" t="s">
        <v>47</v>
      </c>
      <c r="E11604" t="s">
        <v>32</v>
      </c>
      <c r="F11604" t="s">
        <v>33</v>
      </c>
      <c r="G11604" t="s">
        <v>664</v>
      </c>
      <c r="H11604" t="s">
        <v>656</v>
      </c>
      <c r="I11604" t="s">
        <v>665</v>
      </c>
      <c r="J11604" t="s">
        <v>66535</v>
      </c>
      <c r="K11604" t="s">
        <v>63507</v>
      </c>
      <c r="L11604" t="s">
        <v>49005</v>
      </c>
    </row>
    <row r="11605" spans="1:12" x14ac:dyDescent="0.25">
      <c r="A11605" s="1">
        <v>45995</v>
      </c>
      <c r="B11605" t="s">
        <v>63501</v>
      </c>
      <c r="C11605" t="s">
        <v>49</v>
      </c>
      <c r="D11605" t="s">
        <v>50</v>
      </c>
      <c r="E11605" t="s">
        <v>4427</v>
      </c>
      <c r="F11605" t="s">
        <v>33</v>
      </c>
      <c r="G11605" t="s">
        <v>648</v>
      </c>
      <c r="H11605" t="s">
        <v>650</v>
      </c>
      <c r="I11605" t="s">
        <v>651</v>
      </c>
      <c r="J11605" t="s">
        <v>66536</v>
      </c>
      <c r="K11605" t="s">
        <v>497</v>
      </c>
      <c r="L11605" t="s">
        <v>42328</v>
      </c>
    </row>
    <row r="11606" spans="1:12" x14ac:dyDescent="0.25">
      <c r="A11606" s="1">
        <v>45995</v>
      </c>
      <c r="B11606" t="s">
        <v>63501</v>
      </c>
      <c r="C11606" t="s">
        <v>52</v>
      </c>
      <c r="D11606" t="s">
        <v>53</v>
      </c>
      <c r="E11606" t="s">
        <v>32</v>
      </c>
      <c r="F11606" t="s">
        <v>33</v>
      </c>
      <c r="G11606" t="s">
        <v>664</v>
      </c>
      <c r="H11606" t="s">
        <v>650</v>
      </c>
      <c r="I11606" t="s">
        <v>727</v>
      </c>
      <c r="J11606" t="s">
        <v>66537</v>
      </c>
      <c r="K11606" t="s">
        <v>45051</v>
      </c>
      <c r="L11606" t="s">
        <v>16861</v>
      </c>
    </row>
    <row r="11607" spans="1:12" x14ac:dyDescent="0.25">
      <c r="A11607" s="1">
        <v>45995</v>
      </c>
      <c r="B11607" t="s">
        <v>63501</v>
      </c>
      <c r="C11607" t="s">
        <v>54</v>
      </c>
      <c r="D11607" t="s">
        <v>55</v>
      </c>
      <c r="E11607" t="s">
        <v>32</v>
      </c>
      <c r="F11607" t="s">
        <v>33</v>
      </c>
      <c r="G11607" t="s">
        <v>648</v>
      </c>
      <c r="H11607" t="s">
        <v>16</v>
      </c>
      <c r="I11607" t="s">
        <v>642</v>
      </c>
      <c r="J11607" t="s">
        <v>66538</v>
      </c>
      <c r="K11607" t="s">
        <v>17</v>
      </c>
      <c r="L11607" t="s">
        <v>18</v>
      </c>
    </row>
    <row r="11608" spans="1:12" x14ac:dyDescent="0.25">
      <c r="A11608" s="1">
        <v>45995</v>
      </c>
      <c r="B11608" t="s">
        <v>63501</v>
      </c>
      <c r="C11608" t="s">
        <v>56</v>
      </c>
      <c r="D11608" t="s">
        <v>57</v>
      </c>
      <c r="E11608" t="s">
        <v>4427</v>
      </c>
      <c r="F11608" t="s">
        <v>33</v>
      </c>
      <c r="G11608" t="s">
        <v>664</v>
      </c>
      <c r="H11608" t="s">
        <v>650</v>
      </c>
      <c r="I11608" t="s">
        <v>727</v>
      </c>
      <c r="J11608" t="s">
        <v>66539</v>
      </c>
      <c r="K11608" t="s">
        <v>46725</v>
      </c>
      <c r="L11608" t="s">
        <v>10081</v>
      </c>
    </row>
    <row r="11609" spans="1:12" x14ac:dyDescent="0.25">
      <c r="A11609" s="1">
        <v>45995</v>
      </c>
      <c r="B11609" t="s">
        <v>63501</v>
      </c>
      <c r="C11609" t="s">
        <v>59</v>
      </c>
      <c r="D11609" t="s">
        <v>60</v>
      </c>
      <c r="E11609" t="s">
        <v>61</v>
      </c>
      <c r="F11609" t="s">
        <v>62</v>
      </c>
      <c r="G11609" t="s">
        <v>644</v>
      </c>
      <c r="H11609" t="s">
        <v>16</v>
      </c>
      <c r="I11609" t="s">
        <v>642</v>
      </c>
      <c r="J11609" t="s">
        <v>66540</v>
      </c>
      <c r="K11609" t="s">
        <v>17</v>
      </c>
      <c r="L11609" t="s">
        <v>18</v>
      </c>
    </row>
    <row r="11610" spans="1:12" x14ac:dyDescent="0.25">
      <c r="A11610" s="1">
        <v>45995</v>
      </c>
      <c r="B11610" t="s">
        <v>63501</v>
      </c>
      <c r="C11610" t="s">
        <v>63</v>
      </c>
      <c r="D11610" t="s">
        <v>64</v>
      </c>
      <c r="E11610" t="s">
        <v>61</v>
      </c>
      <c r="F11610" t="s">
        <v>62</v>
      </c>
      <c r="G11610" t="s">
        <v>644</v>
      </c>
      <c r="H11610" t="s">
        <v>16</v>
      </c>
      <c r="I11610" t="s">
        <v>642</v>
      </c>
      <c r="J11610" t="s">
        <v>66541</v>
      </c>
      <c r="K11610" t="s">
        <v>17</v>
      </c>
      <c r="L11610" t="s">
        <v>18</v>
      </c>
    </row>
    <row r="11611" spans="1:12" x14ac:dyDescent="0.25">
      <c r="A11611" s="1">
        <v>45995</v>
      </c>
      <c r="B11611" t="s">
        <v>63501</v>
      </c>
      <c r="C11611" t="s">
        <v>65</v>
      </c>
      <c r="D11611" t="s">
        <v>66</v>
      </c>
      <c r="E11611" t="s">
        <v>61</v>
      </c>
      <c r="F11611" t="s">
        <v>62</v>
      </c>
      <c r="G11611" t="s">
        <v>644</v>
      </c>
      <c r="H11611" t="s">
        <v>656</v>
      </c>
      <c r="I11611" t="s">
        <v>660</v>
      </c>
      <c r="J11611" t="s">
        <v>66542</v>
      </c>
      <c r="K11611" t="s">
        <v>66768</v>
      </c>
      <c r="L11611" t="s">
        <v>66769</v>
      </c>
    </row>
    <row r="11612" spans="1:12" x14ac:dyDescent="0.25">
      <c r="A11612" s="1">
        <v>45995</v>
      </c>
      <c r="B11612" t="s">
        <v>63501</v>
      </c>
      <c r="C11612" t="s">
        <v>67</v>
      </c>
      <c r="D11612" t="s">
        <v>68</v>
      </c>
      <c r="E11612" t="s">
        <v>61</v>
      </c>
      <c r="F11612" t="s">
        <v>62</v>
      </c>
      <c r="G11612" t="s">
        <v>644</v>
      </c>
      <c r="H11612" t="s">
        <v>650</v>
      </c>
      <c r="I11612" t="s">
        <v>668</v>
      </c>
      <c r="J11612" t="s">
        <v>66544</v>
      </c>
      <c r="K11612" t="s">
        <v>41103</v>
      </c>
      <c r="L11612" t="s">
        <v>6976</v>
      </c>
    </row>
    <row r="11613" spans="1:12" x14ac:dyDescent="0.25">
      <c r="A11613" s="1">
        <v>45995</v>
      </c>
      <c r="B11613" t="s">
        <v>63501</v>
      </c>
      <c r="C11613" t="s">
        <v>69</v>
      </c>
      <c r="D11613" t="s">
        <v>70</v>
      </c>
      <c r="E11613" t="s">
        <v>61</v>
      </c>
      <c r="F11613" t="s">
        <v>62</v>
      </c>
      <c r="G11613" t="s">
        <v>644</v>
      </c>
      <c r="H11613" t="s">
        <v>650</v>
      </c>
      <c r="I11613" t="s">
        <v>668</v>
      </c>
      <c r="J11613" t="s">
        <v>66545</v>
      </c>
      <c r="K11613" t="s">
        <v>63195</v>
      </c>
      <c r="L11613" t="s">
        <v>66770</v>
      </c>
    </row>
    <row r="11614" spans="1:12" x14ac:dyDescent="0.25">
      <c r="A11614" s="1">
        <v>45995</v>
      </c>
      <c r="B11614" t="s">
        <v>63501</v>
      </c>
      <c r="C11614" t="s">
        <v>71</v>
      </c>
      <c r="D11614" t="s">
        <v>72</v>
      </c>
      <c r="E11614" t="s">
        <v>61</v>
      </c>
      <c r="F11614" t="s">
        <v>62</v>
      </c>
      <c r="G11614" t="s">
        <v>644</v>
      </c>
      <c r="H11614" t="s">
        <v>16</v>
      </c>
      <c r="I11614" t="s">
        <v>642</v>
      </c>
      <c r="J11614" t="s">
        <v>66547</v>
      </c>
      <c r="K11614" t="s">
        <v>17</v>
      </c>
      <c r="L11614" t="s">
        <v>18</v>
      </c>
    </row>
    <row r="11615" spans="1:12" x14ac:dyDescent="0.25">
      <c r="A11615" s="1">
        <v>45995</v>
      </c>
      <c r="B11615" t="s">
        <v>63501</v>
      </c>
      <c r="C11615" t="s">
        <v>73</v>
      </c>
      <c r="D11615" t="s">
        <v>74</v>
      </c>
      <c r="E11615" t="s">
        <v>61</v>
      </c>
      <c r="F11615" t="s">
        <v>62</v>
      </c>
      <c r="G11615" t="s">
        <v>648</v>
      </c>
      <c r="H11615" t="s">
        <v>16</v>
      </c>
      <c r="I11615" t="s">
        <v>642</v>
      </c>
      <c r="J11615" t="s">
        <v>66548</v>
      </c>
      <c r="K11615" t="s">
        <v>17</v>
      </c>
      <c r="L11615" t="s">
        <v>18</v>
      </c>
    </row>
    <row r="11616" spans="1:12" x14ac:dyDescent="0.25">
      <c r="A11616" s="1">
        <v>45995</v>
      </c>
      <c r="B11616" t="s">
        <v>63501</v>
      </c>
      <c r="C11616" t="s">
        <v>75</v>
      </c>
      <c r="D11616" t="s">
        <v>76</v>
      </c>
      <c r="E11616" t="s">
        <v>77</v>
      </c>
      <c r="F11616" t="s">
        <v>78</v>
      </c>
      <c r="G11616" t="s">
        <v>648</v>
      </c>
      <c r="H11616" t="s">
        <v>16</v>
      </c>
      <c r="I11616" t="s">
        <v>642</v>
      </c>
      <c r="J11616" t="s">
        <v>66549</v>
      </c>
      <c r="K11616" t="s">
        <v>176</v>
      </c>
      <c r="L11616" t="s">
        <v>33074</v>
      </c>
    </row>
    <row r="11617" spans="1:12" x14ac:dyDescent="0.25">
      <c r="A11617" s="1">
        <v>45995</v>
      </c>
      <c r="B11617" t="s">
        <v>63501</v>
      </c>
      <c r="C11617" t="s">
        <v>79</v>
      </c>
      <c r="D11617" t="s">
        <v>80</v>
      </c>
      <c r="E11617" t="s">
        <v>77</v>
      </c>
      <c r="F11617" t="s">
        <v>78</v>
      </c>
      <c r="G11617" t="s">
        <v>664</v>
      </c>
      <c r="H11617" t="s">
        <v>650</v>
      </c>
      <c r="I11617" t="s">
        <v>727</v>
      </c>
      <c r="J11617" t="s">
        <v>66550</v>
      </c>
      <c r="K11617" t="s">
        <v>66514</v>
      </c>
      <c r="L11617" t="s">
        <v>8351</v>
      </c>
    </row>
    <row r="11618" spans="1:12" x14ac:dyDescent="0.25">
      <c r="A11618" s="1">
        <v>45995</v>
      </c>
      <c r="B11618" t="s">
        <v>63501</v>
      </c>
      <c r="C11618" t="s">
        <v>81</v>
      </c>
      <c r="D11618" t="s">
        <v>82</v>
      </c>
      <c r="E11618" t="s">
        <v>77</v>
      </c>
      <c r="F11618" t="s">
        <v>78</v>
      </c>
      <c r="G11618" t="s">
        <v>644</v>
      </c>
      <c r="H11618" t="s">
        <v>650</v>
      </c>
      <c r="I11618" t="s">
        <v>668</v>
      </c>
      <c r="J11618" t="s">
        <v>66551</v>
      </c>
      <c r="K11618" t="s">
        <v>63511</v>
      </c>
      <c r="L11618" t="s">
        <v>9039</v>
      </c>
    </row>
    <row r="11619" spans="1:12" x14ac:dyDescent="0.25">
      <c r="A11619" s="1">
        <v>45995</v>
      </c>
      <c r="B11619" t="s">
        <v>63501</v>
      </c>
      <c r="C11619" t="s">
        <v>84</v>
      </c>
      <c r="D11619" t="s">
        <v>85</v>
      </c>
      <c r="E11619" t="s">
        <v>77</v>
      </c>
      <c r="F11619" t="s">
        <v>78</v>
      </c>
      <c r="G11619" t="s">
        <v>648</v>
      </c>
      <c r="H11619" t="s">
        <v>650</v>
      </c>
      <c r="I11619" t="s">
        <v>651</v>
      </c>
      <c r="J11619" t="s">
        <v>66552</v>
      </c>
      <c r="K11619" t="s">
        <v>27</v>
      </c>
      <c r="L11619" t="s">
        <v>66771</v>
      </c>
    </row>
    <row r="11620" spans="1:12" x14ac:dyDescent="0.25">
      <c r="A11620" s="1">
        <v>45995</v>
      </c>
      <c r="B11620" t="s">
        <v>63501</v>
      </c>
      <c r="C11620" t="s">
        <v>86</v>
      </c>
      <c r="D11620" t="s">
        <v>87</v>
      </c>
      <c r="E11620" t="s">
        <v>77</v>
      </c>
      <c r="F11620" t="s">
        <v>78</v>
      </c>
      <c r="G11620" t="s">
        <v>648</v>
      </c>
      <c r="H11620" t="s">
        <v>16</v>
      </c>
      <c r="I11620" t="s">
        <v>642</v>
      </c>
      <c r="J11620" t="s">
        <v>66553</v>
      </c>
      <c r="K11620" t="s">
        <v>17</v>
      </c>
      <c r="L11620" t="s">
        <v>18</v>
      </c>
    </row>
    <row r="11621" spans="1:12" x14ac:dyDescent="0.25">
      <c r="A11621" s="1">
        <v>45995</v>
      </c>
      <c r="B11621" t="s">
        <v>63501</v>
      </c>
      <c r="C11621" t="s">
        <v>88</v>
      </c>
      <c r="D11621" t="s">
        <v>89</v>
      </c>
      <c r="E11621" t="s">
        <v>77</v>
      </c>
      <c r="F11621" t="s">
        <v>78</v>
      </c>
      <c r="G11621" t="s">
        <v>648</v>
      </c>
      <c r="H11621" t="s">
        <v>16</v>
      </c>
      <c r="I11621" t="s">
        <v>642</v>
      </c>
      <c r="J11621" t="s">
        <v>63204</v>
      </c>
      <c r="K11621" t="s">
        <v>17</v>
      </c>
      <c r="L11621" t="s">
        <v>18</v>
      </c>
    </row>
    <row r="11622" spans="1:12" x14ac:dyDescent="0.25">
      <c r="A11622" s="1">
        <v>45995</v>
      </c>
      <c r="B11622" t="s">
        <v>63501</v>
      </c>
      <c r="C11622" t="s">
        <v>91</v>
      </c>
      <c r="D11622" t="s">
        <v>92</v>
      </c>
      <c r="E11622" t="s">
        <v>77</v>
      </c>
      <c r="F11622" t="s">
        <v>78</v>
      </c>
      <c r="G11622" t="s">
        <v>644</v>
      </c>
      <c r="H11622" t="s">
        <v>650</v>
      </c>
      <c r="I11622" t="s">
        <v>668</v>
      </c>
      <c r="J11622" t="s">
        <v>66554</v>
      </c>
      <c r="K11622" t="s">
        <v>63512</v>
      </c>
      <c r="L11622" t="s">
        <v>12498</v>
      </c>
    </row>
    <row r="11623" spans="1:12" x14ac:dyDescent="0.25">
      <c r="A11623" s="1">
        <v>45995</v>
      </c>
      <c r="B11623" t="s">
        <v>63501</v>
      </c>
      <c r="C11623" t="s">
        <v>94</v>
      </c>
      <c r="D11623" t="s">
        <v>95</v>
      </c>
      <c r="E11623" t="s">
        <v>77</v>
      </c>
      <c r="F11623" t="s">
        <v>78</v>
      </c>
      <c r="G11623" t="s">
        <v>648</v>
      </c>
      <c r="H11623" t="s">
        <v>650</v>
      </c>
      <c r="I11623" t="s">
        <v>651</v>
      </c>
      <c r="J11623" t="s">
        <v>66556</v>
      </c>
      <c r="K11623" t="s">
        <v>63207</v>
      </c>
      <c r="L11623" t="s">
        <v>31398</v>
      </c>
    </row>
    <row r="11624" spans="1:12" x14ac:dyDescent="0.25">
      <c r="A11624" s="1">
        <v>45995</v>
      </c>
      <c r="B11624" t="s">
        <v>63501</v>
      </c>
      <c r="C11624" t="s">
        <v>97</v>
      </c>
      <c r="D11624" t="s">
        <v>98</v>
      </c>
      <c r="E11624" t="s">
        <v>77</v>
      </c>
      <c r="F11624" t="s">
        <v>78</v>
      </c>
      <c r="G11624" t="s">
        <v>644</v>
      </c>
      <c r="H11624" t="s">
        <v>16</v>
      </c>
      <c r="I11624" t="s">
        <v>642</v>
      </c>
      <c r="J11624" t="s">
        <v>66557</v>
      </c>
      <c r="K11624" t="s">
        <v>17</v>
      </c>
      <c r="L11624" t="s">
        <v>18</v>
      </c>
    </row>
    <row r="11625" spans="1:12" x14ac:dyDescent="0.25">
      <c r="A11625" s="1">
        <v>45995</v>
      </c>
      <c r="B11625" t="s">
        <v>63501</v>
      </c>
      <c r="C11625" t="s">
        <v>99</v>
      </c>
      <c r="D11625" t="s">
        <v>100</v>
      </c>
      <c r="E11625" t="s">
        <v>77</v>
      </c>
      <c r="F11625" t="s">
        <v>78</v>
      </c>
      <c r="G11625" t="s">
        <v>650</v>
      </c>
      <c r="H11625" t="s">
        <v>16</v>
      </c>
      <c r="I11625" t="s">
        <v>642</v>
      </c>
      <c r="J11625" t="s">
        <v>63209</v>
      </c>
      <c r="K11625" t="s">
        <v>17</v>
      </c>
      <c r="L11625" t="s">
        <v>18</v>
      </c>
    </row>
    <row r="11626" spans="1:12" x14ac:dyDescent="0.25">
      <c r="A11626" s="1">
        <v>45995</v>
      </c>
      <c r="B11626" t="s">
        <v>63501</v>
      </c>
      <c r="C11626" t="s">
        <v>101</v>
      </c>
      <c r="D11626" t="s">
        <v>102</v>
      </c>
      <c r="E11626" t="s">
        <v>103</v>
      </c>
      <c r="F11626" t="s">
        <v>15</v>
      </c>
      <c r="G11626" t="s">
        <v>644</v>
      </c>
      <c r="H11626" t="s">
        <v>16</v>
      </c>
      <c r="I11626" t="s">
        <v>642</v>
      </c>
      <c r="J11626" t="s">
        <v>66558</v>
      </c>
      <c r="K11626" t="s">
        <v>17</v>
      </c>
      <c r="L11626" t="s">
        <v>18</v>
      </c>
    </row>
    <row r="11627" spans="1:12" x14ac:dyDescent="0.25">
      <c r="A11627" s="1">
        <v>45995</v>
      </c>
      <c r="B11627" t="s">
        <v>63501</v>
      </c>
      <c r="C11627" t="s">
        <v>104</v>
      </c>
      <c r="D11627" t="s">
        <v>105</v>
      </c>
      <c r="E11627" t="s">
        <v>103</v>
      </c>
      <c r="F11627" t="s">
        <v>15</v>
      </c>
      <c r="G11627" t="s">
        <v>644</v>
      </c>
      <c r="H11627" t="s">
        <v>650</v>
      </c>
      <c r="I11627" t="s">
        <v>668</v>
      </c>
      <c r="J11627" t="s">
        <v>66559</v>
      </c>
      <c r="K11627" t="s">
        <v>63513</v>
      </c>
      <c r="L11627" t="s">
        <v>23219</v>
      </c>
    </row>
    <row r="11628" spans="1:12" x14ac:dyDescent="0.25">
      <c r="A11628" s="1">
        <v>45995</v>
      </c>
      <c r="B11628" t="s">
        <v>63501</v>
      </c>
      <c r="C11628" t="s">
        <v>106</v>
      </c>
      <c r="D11628" t="s">
        <v>107</v>
      </c>
      <c r="E11628" t="s">
        <v>103</v>
      </c>
      <c r="F11628" t="s">
        <v>15</v>
      </c>
      <c r="G11628" t="s">
        <v>644</v>
      </c>
      <c r="H11628" t="s">
        <v>16</v>
      </c>
      <c r="I11628" t="s">
        <v>642</v>
      </c>
      <c r="J11628" t="s">
        <v>66560</v>
      </c>
      <c r="K11628" t="s">
        <v>17</v>
      </c>
      <c r="L11628" t="s">
        <v>18</v>
      </c>
    </row>
    <row r="11629" spans="1:12" x14ac:dyDescent="0.25">
      <c r="A11629" s="1">
        <v>45995</v>
      </c>
      <c r="B11629" t="s">
        <v>63501</v>
      </c>
      <c r="C11629" t="s">
        <v>108</v>
      </c>
      <c r="D11629" t="s">
        <v>109</v>
      </c>
      <c r="E11629" t="s">
        <v>103</v>
      </c>
      <c r="F11629" t="s">
        <v>15</v>
      </c>
      <c r="G11629" t="s">
        <v>648</v>
      </c>
      <c r="H11629" t="s">
        <v>16</v>
      </c>
      <c r="I11629" t="s">
        <v>642</v>
      </c>
      <c r="J11629" t="s">
        <v>66561</v>
      </c>
      <c r="K11629" t="s">
        <v>63095</v>
      </c>
      <c r="L11629" t="s">
        <v>9175</v>
      </c>
    </row>
    <row r="11630" spans="1:12" x14ac:dyDescent="0.25">
      <c r="A11630" s="1">
        <v>45995</v>
      </c>
      <c r="B11630" t="s">
        <v>63501</v>
      </c>
      <c r="C11630" t="s">
        <v>110</v>
      </c>
      <c r="D11630" t="s">
        <v>111</v>
      </c>
      <c r="E11630" t="s">
        <v>103</v>
      </c>
      <c r="F11630" t="s">
        <v>15</v>
      </c>
      <c r="G11630" t="s">
        <v>648</v>
      </c>
      <c r="H11630" t="s">
        <v>650</v>
      </c>
      <c r="I11630" t="s">
        <v>651</v>
      </c>
      <c r="J11630" t="s">
        <v>63214</v>
      </c>
      <c r="K11630" t="s">
        <v>17</v>
      </c>
      <c r="L11630" t="s">
        <v>18</v>
      </c>
    </row>
    <row r="11631" spans="1:12" x14ac:dyDescent="0.25">
      <c r="A11631" s="1">
        <v>45995</v>
      </c>
      <c r="B11631" t="s">
        <v>63501</v>
      </c>
      <c r="C11631" t="s">
        <v>112</v>
      </c>
      <c r="D11631" t="s">
        <v>113</v>
      </c>
      <c r="E11631" t="s">
        <v>103</v>
      </c>
      <c r="F11631" t="s">
        <v>15</v>
      </c>
      <c r="G11631" t="s">
        <v>664</v>
      </c>
      <c r="H11631" t="s">
        <v>650</v>
      </c>
      <c r="I11631" t="s">
        <v>727</v>
      </c>
      <c r="J11631" t="s">
        <v>66562</v>
      </c>
      <c r="K11631" t="s">
        <v>63515</v>
      </c>
      <c r="L11631" t="s">
        <v>4363</v>
      </c>
    </row>
    <row r="11632" spans="1:12" x14ac:dyDescent="0.25">
      <c r="A11632" s="1">
        <v>45995</v>
      </c>
      <c r="B11632" t="s">
        <v>63501</v>
      </c>
      <c r="C11632" t="s">
        <v>114</v>
      </c>
      <c r="D11632" t="s">
        <v>115</v>
      </c>
      <c r="E11632" t="s">
        <v>116</v>
      </c>
      <c r="F11632" t="s">
        <v>33</v>
      </c>
      <c r="G11632" t="s">
        <v>648</v>
      </c>
      <c r="H11632" t="s">
        <v>16</v>
      </c>
      <c r="I11632" t="s">
        <v>642</v>
      </c>
      <c r="J11632" t="s">
        <v>66563</v>
      </c>
      <c r="K11632" t="s">
        <v>17</v>
      </c>
      <c r="L11632" t="s">
        <v>18</v>
      </c>
    </row>
    <row r="11633" spans="1:12" x14ac:dyDescent="0.25">
      <c r="A11633" s="1">
        <v>45995</v>
      </c>
      <c r="B11633" t="s">
        <v>63501</v>
      </c>
      <c r="C11633" t="s">
        <v>117</v>
      </c>
      <c r="D11633" t="s">
        <v>118</v>
      </c>
      <c r="E11633" t="s">
        <v>116</v>
      </c>
      <c r="F11633" t="s">
        <v>33</v>
      </c>
      <c r="G11633" t="s">
        <v>648</v>
      </c>
      <c r="H11633" t="s">
        <v>650</v>
      </c>
      <c r="I11633" t="s">
        <v>651</v>
      </c>
      <c r="J11633" t="s">
        <v>66564</v>
      </c>
      <c r="K11633" t="s">
        <v>9533</v>
      </c>
      <c r="L11633" t="s">
        <v>66772</v>
      </c>
    </row>
    <row r="11634" spans="1:12" x14ac:dyDescent="0.25">
      <c r="A11634" s="1">
        <v>45995</v>
      </c>
      <c r="B11634" t="s">
        <v>63501</v>
      </c>
      <c r="C11634" t="s">
        <v>119</v>
      </c>
      <c r="D11634" t="s">
        <v>120</v>
      </c>
      <c r="E11634" t="s">
        <v>116</v>
      </c>
      <c r="F11634" t="s">
        <v>33</v>
      </c>
      <c r="G11634" t="s">
        <v>648</v>
      </c>
      <c r="H11634" t="s">
        <v>650</v>
      </c>
      <c r="I11634" t="s">
        <v>651</v>
      </c>
      <c r="J11634" t="s">
        <v>66565</v>
      </c>
      <c r="K11634" t="s">
        <v>729</v>
      </c>
      <c r="L11634" t="s">
        <v>30104</v>
      </c>
    </row>
    <row r="11635" spans="1:12" x14ac:dyDescent="0.25">
      <c r="A11635" s="1">
        <v>45995</v>
      </c>
      <c r="B11635" t="s">
        <v>63501</v>
      </c>
      <c r="C11635" t="s">
        <v>121</v>
      </c>
      <c r="D11635" t="s">
        <v>122</v>
      </c>
      <c r="E11635" t="s">
        <v>116</v>
      </c>
      <c r="F11635" t="s">
        <v>33</v>
      </c>
      <c r="G11635" t="s">
        <v>648</v>
      </c>
      <c r="H11635" t="s">
        <v>16</v>
      </c>
      <c r="I11635" t="s">
        <v>642</v>
      </c>
      <c r="J11635" t="s">
        <v>66566</v>
      </c>
      <c r="K11635" t="s">
        <v>17</v>
      </c>
      <c r="L11635" t="s">
        <v>18</v>
      </c>
    </row>
    <row r="11636" spans="1:12" x14ac:dyDescent="0.25">
      <c r="A11636" s="1">
        <v>45995</v>
      </c>
      <c r="B11636" t="s">
        <v>63501</v>
      </c>
      <c r="C11636" t="s">
        <v>124</v>
      </c>
      <c r="D11636" t="s">
        <v>125</v>
      </c>
      <c r="E11636" t="s">
        <v>116</v>
      </c>
      <c r="F11636" t="s">
        <v>33</v>
      </c>
      <c r="G11636" t="s">
        <v>648</v>
      </c>
      <c r="H11636" t="s">
        <v>650</v>
      </c>
      <c r="I11636" t="s">
        <v>651</v>
      </c>
      <c r="J11636" t="s">
        <v>66567</v>
      </c>
      <c r="K11636" t="s">
        <v>176</v>
      </c>
      <c r="L11636" t="s">
        <v>66773</v>
      </c>
    </row>
    <row r="11637" spans="1:12" x14ac:dyDescent="0.25">
      <c r="A11637" s="1">
        <v>45995</v>
      </c>
      <c r="B11637" t="s">
        <v>63501</v>
      </c>
      <c r="C11637" t="s">
        <v>126</v>
      </c>
      <c r="D11637" t="s">
        <v>127</v>
      </c>
      <c r="E11637" t="s">
        <v>116</v>
      </c>
      <c r="F11637" t="s">
        <v>33</v>
      </c>
      <c r="G11637" t="s">
        <v>644</v>
      </c>
      <c r="H11637" t="s">
        <v>16</v>
      </c>
      <c r="I11637" t="s">
        <v>642</v>
      </c>
      <c r="J11637" t="s">
        <v>66568</v>
      </c>
      <c r="K11637" t="s">
        <v>17</v>
      </c>
      <c r="L11637" t="s">
        <v>18</v>
      </c>
    </row>
    <row r="11638" spans="1:12" x14ac:dyDescent="0.25">
      <c r="A11638" s="1">
        <v>45995</v>
      </c>
      <c r="B11638" t="s">
        <v>63501</v>
      </c>
      <c r="C11638" t="s">
        <v>128</v>
      </c>
      <c r="D11638" t="s">
        <v>129</v>
      </c>
      <c r="E11638" t="s">
        <v>116</v>
      </c>
      <c r="F11638" t="s">
        <v>33</v>
      </c>
      <c r="G11638" t="s">
        <v>644</v>
      </c>
      <c r="H11638" t="s">
        <v>16</v>
      </c>
      <c r="I11638" t="s">
        <v>642</v>
      </c>
      <c r="J11638" t="s">
        <v>66569</v>
      </c>
      <c r="K11638" t="s">
        <v>17</v>
      </c>
      <c r="L11638" t="s">
        <v>18</v>
      </c>
    </row>
    <row r="11639" spans="1:12" x14ac:dyDescent="0.25">
      <c r="A11639" s="1">
        <v>45995</v>
      </c>
      <c r="B11639" t="s">
        <v>63501</v>
      </c>
      <c r="C11639" t="s">
        <v>130</v>
      </c>
      <c r="D11639" t="s">
        <v>131</v>
      </c>
      <c r="E11639" t="s">
        <v>116</v>
      </c>
      <c r="F11639" t="s">
        <v>33</v>
      </c>
      <c r="G11639" t="s">
        <v>675</v>
      </c>
      <c r="H11639" t="s">
        <v>650</v>
      </c>
      <c r="I11639" t="s">
        <v>734</v>
      </c>
      <c r="J11639" t="s">
        <v>66570</v>
      </c>
      <c r="K11639" t="s">
        <v>66515</v>
      </c>
      <c r="L11639" t="s">
        <v>42944</v>
      </c>
    </row>
    <row r="11640" spans="1:12" x14ac:dyDescent="0.25">
      <c r="A11640" s="1">
        <v>45995</v>
      </c>
      <c r="B11640" t="s">
        <v>63501</v>
      </c>
      <c r="C11640" t="s">
        <v>133</v>
      </c>
      <c r="D11640" t="s">
        <v>134</v>
      </c>
      <c r="E11640" t="s">
        <v>116</v>
      </c>
      <c r="F11640" t="s">
        <v>33</v>
      </c>
      <c r="G11640" t="s">
        <v>656</v>
      </c>
      <c r="H11640" t="s">
        <v>16</v>
      </c>
      <c r="I11640" t="s">
        <v>642</v>
      </c>
      <c r="J11640" t="s">
        <v>66571</v>
      </c>
      <c r="K11640" t="s">
        <v>17</v>
      </c>
      <c r="L11640" t="s">
        <v>18</v>
      </c>
    </row>
    <row r="11641" spans="1:12" x14ac:dyDescent="0.25">
      <c r="A11641" s="1">
        <v>45995</v>
      </c>
      <c r="B11641" t="s">
        <v>63501</v>
      </c>
      <c r="C11641" t="s">
        <v>135</v>
      </c>
      <c r="D11641" t="s">
        <v>136</v>
      </c>
      <c r="E11641" t="s">
        <v>116</v>
      </c>
      <c r="F11641" t="s">
        <v>33</v>
      </c>
      <c r="G11641" t="s">
        <v>656</v>
      </c>
      <c r="H11641" t="s">
        <v>650</v>
      </c>
      <c r="I11641" t="s">
        <v>660</v>
      </c>
      <c r="J11641" t="s">
        <v>66572</v>
      </c>
      <c r="K11641" t="s">
        <v>63144</v>
      </c>
      <c r="L11641" t="s">
        <v>36040</v>
      </c>
    </row>
    <row r="11642" spans="1:12" x14ac:dyDescent="0.25">
      <c r="A11642" s="1">
        <v>45995</v>
      </c>
      <c r="B11642" t="s">
        <v>63501</v>
      </c>
      <c r="C11642" t="s">
        <v>137</v>
      </c>
      <c r="D11642" t="s">
        <v>138</v>
      </c>
      <c r="E11642" t="s">
        <v>139</v>
      </c>
      <c r="F11642" t="s">
        <v>33</v>
      </c>
      <c r="G11642" t="s">
        <v>644</v>
      </c>
      <c r="H11642" t="s">
        <v>656</v>
      </c>
      <c r="I11642" t="s">
        <v>660</v>
      </c>
      <c r="J11642" t="s">
        <v>66573</v>
      </c>
      <c r="K11642" t="s">
        <v>63517</v>
      </c>
      <c r="L11642" t="s">
        <v>4897</v>
      </c>
    </row>
    <row r="11643" spans="1:12" x14ac:dyDescent="0.25">
      <c r="A11643" s="1">
        <v>45995</v>
      </c>
      <c r="B11643" t="s">
        <v>63501</v>
      </c>
      <c r="C11643" t="s">
        <v>140</v>
      </c>
      <c r="D11643" t="s">
        <v>141</v>
      </c>
      <c r="E11643" t="s">
        <v>139</v>
      </c>
      <c r="F11643" t="s">
        <v>33</v>
      </c>
      <c r="G11643" t="s">
        <v>648</v>
      </c>
      <c r="H11643" t="s">
        <v>16</v>
      </c>
      <c r="I11643" t="s">
        <v>642</v>
      </c>
      <c r="J11643" t="s">
        <v>66574</v>
      </c>
      <c r="K11643" t="s">
        <v>17</v>
      </c>
      <c r="L11643" t="s">
        <v>18</v>
      </c>
    </row>
    <row r="11644" spans="1:12" x14ac:dyDescent="0.25">
      <c r="A11644" s="1">
        <v>45995</v>
      </c>
      <c r="B11644" t="s">
        <v>63501</v>
      </c>
      <c r="C11644" t="s">
        <v>142</v>
      </c>
      <c r="D11644" t="s">
        <v>143</v>
      </c>
      <c r="E11644" t="s">
        <v>139</v>
      </c>
      <c r="F11644" t="s">
        <v>33</v>
      </c>
      <c r="G11644" t="s">
        <v>644</v>
      </c>
      <c r="H11644" t="s">
        <v>16</v>
      </c>
      <c r="I11644" t="s">
        <v>642</v>
      </c>
      <c r="J11644" t="s">
        <v>66575</v>
      </c>
      <c r="K11644" t="s">
        <v>17</v>
      </c>
      <c r="L11644" t="s">
        <v>18</v>
      </c>
    </row>
    <row r="11645" spans="1:12" x14ac:dyDescent="0.25">
      <c r="A11645" s="1">
        <v>45995</v>
      </c>
      <c r="B11645" t="s">
        <v>63501</v>
      </c>
      <c r="C11645" t="s">
        <v>145</v>
      </c>
      <c r="D11645" t="s">
        <v>146</v>
      </c>
      <c r="E11645" t="s">
        <v>139</v>
      </c>
      <c r="F11645" t="s">
        <v>33</v>
      </c>
      <c r="G11645" t="s">
        <v>648</v>
      </c>
      <c r="H11645" t="s">
        <v>656</v>
      </c>
      <c r="I11645" t="s">
        <v>657</v>
      </c>
      <c r="J11645" t="s">
        <v>66576</v>
      </c>
      <c r="K11645" t="s">
        <v>33611</v>
      </c>
      <c r="L11645" t="s">
        <v>66774</v>
      </c>
    </row>
    <row r="11646" spans="1:12" x14ac:dyDescent="0.25">
      <c r="A11646" s="1">
        <v>45995</v>
      </c>
      <c r="B11646" t="s">
        <v>63501</v>
      </c>
      <c r="C11646" t="s">
        <v>147</v>
      </c>
      <c r="D11646" t="s">
        <v>148</v>
      </c>
      <c r="E11646" t="s">
        <v>139</v>
      </c>
      <c r="F11646" t="s">
        <v>33</v>
      </c>
      <c r="G11646" t="s">
        <v>656</v>
      </c>
      <c r="H11646" t="s">
        <v>16</v>
      </c>
      <c r="I11646" t="s">
        <v>642</v>
      </c>
      <c r="J11646" t="s">
        <v>66578</v>
      </c>
      <c r="K11646" t="s">
        <v>17</v>
      </c>
      <c r="L11646" t="s">
        <v>18</v>
      </c>
    </row>
    <row r="11647" spans="1:12" x14ac:dyDescent="0.25">
      <c r="A11647" s="1">
        <v>45995</v>
      </c>
      <c r="B11647" t="s">
        <v>63501</v>
      </c>
      <c r="C11647" t="s">
        <v>150</v>
      </c>
      <c r="D11647" t="s">
        <v>151</v>
      </c>
      <c r="E11647" t="s">
        <v>139</v>
      </c>
      <c r="F11647" t="s">
        <v>33</v>
      </c>
      <c r="G11647" t="s">
        <v>644</v>
      </c>
      <c r="H11647" t="s">
        <v>656</v>
      </c>
      <c r="I11647" t="s">
        <v>660</v>
      </c>
      <c r="J11647" t="s">
        <v>66579</v>
      </c>
      <c r="K11647" t="s">
        <v>63520</v>
      </c>
      <c r="L11647" t="s">
        <v>66775</v>
      </c>
    </row>
    <row r="11648" spans="1:12" x14ac:dyDescent="0.25">
      <c r="A11648" s="1">
        <v>45995</v>
      </c>
      <c r="B11648" t="s">
        <v>63501</v>
      </c>
      <c r="C11648" t="s">
        <v>152</v>
      </c>
      <c r="D11648" t="s">
        <v>153</v>
      </c>
      <c r="E11648" t="s">
        <v>139</v>
      </c>
      <c r="F11648" t="s">
        <v>33</v>
      </c>
      <c r="G11648" t="s">
        <v>648</v>
      </c>
      <c r="H11648" t="s">
        <v>16</v>
      </c>
      <c r="I11648" t="s">
        <v>642</v>
      </c>
      <c r="J11648" t="s">
        <v>66580</v>
      </c>
      <c r="K11648" t="s">
        <v>66776</v>
      </c>
      <c r="L11648" t="s">
        <v>15120</v>
      </c>
    </row>
    <row r="11649" spans="1:12" x14ac:dyDescent="0.25">
      <c r="A11649" s="1">
        <v>45995</v>
      </c>
      <c r="B11649" t="s">
        <v>63501</v>
      </c>
      <c r="C11649" t="s">
        <v>154</v>
      </c>
      <c r="D11649" t="s">
        <v>155</v>
      </c>
      <c r="E11649" t="s">
        <v>139</v>
      </c>
      <c r="F11649" t="s">
        <v>33</v>
      </c>
      <c r="G11649" t="s">
        <v>644</v>
      </c>
      <c r="H11649" t="s">
        <v>16</v>
      </c>
      <c r="I11649" t="s">
        <v>642</v>
      </c>
      <c r="J11649" t="s">
        <v>66581</v>
      </c>
      <c r="K11649" t="s">
        <v>17</v>
      </c>
      <c r="L11649" t="s">
        <v>18</v>
      </c>
    </row>
    <row r="11650" spans="1:12" x14ac:dyDescent="0.25">
      <c r="A11650" s="1">
        <v>45995</v>
      </c>
      <c r="B11650" t="s">
        <v>63501</v>
      </c>
      <c r="C11650" t="s">
        <v>156</v>
      </c>
      <c r="D11650" t="s">
        <v>157</v>
      </c>
      <c r="E11650" t="s">
        <v>139</v>
      </c>
      <c r="F11650" t="s">
        <v>33</v>
      </c>
      <c r="G11650" t="s">
        <v>648</v>
      </c>
      <c r="H11650" t="s">
        <v>16</v>
      </c>
      <c r="I11650" t="s">
        <v>642</v>
      </c>
      <c r="J11650" t="s">
        <v>66582</v>
      </c>
      <c r="K11650" t="s">
        <v>17</v>
      </c>
      <c r="L11650" t="s">
        <v>18</v>
      </c>
    </row>
    <row r="11651" spans="1:12" x14ac:dyDescent="0.25">
      <c r="A11651" s="1">
        <v>45995</v>
      </c>
      <c r="B11651" t="s">
        <v>63501</v>
      </c>
      <c r="C11651" t="s">
        <v>159</v>
      </c>
      <c r="D11651" t="s">
        <v>160</v>
      </c>
      <c r="E11651" t="s">
        <v>139</v>
      </c>
      <c r="F11651" t="s">
        <v>33</v>
      </c>
      <c r="G11651" t="s">
        <v>644</v>
      </c>
      <c r="H11651" t="s">
        <v>650</v>
      </c>
      <c r="I11651" t="s">
        <v>668</v>
      </c>
      <c r="J11651" t="s">
        <v>66583</v>
      </c>
      <c r="K11651" t="s">
        <v>47270</v>
      </c>
      <c r="L11651" t="s">
        <v>66777</v>
      </c>
    </row>
    <row r="11652" spans="1:12" x14ac:dyDescent="0.25">
      <c r="A11652" s="1">
        <v>45995</v>
      </c>
      <c r="B11652" t="s">
        <v>63501</v>
      </c>
      <c r="C11652" t="s">
        <v>162</v>
      </c>
      <c r="D11652" t="s">
        <v>163</v>
      </c>
      <c r="E11652" t="s">
        <v>164</v>
      </c>
      <c r="F11652" t="s">
        <v>165</v>
      </c>
      <c r="G11652" t="s">
        <v>664</v>
      </c>
      <c r="H11652" t="s">
        <v>650</v>
      </c>
      <c r="I11652" t="s">
        <v>727</v>
      </c>
      <c r="J11652" t="s">
        <v>66585</v>
      </c>
      <c r="K11652" t="s">
        <v>63522</v>
      </c>
      <c r="L11652" t="s">
        <v>6870</v>
      </c>
    </row>
    <row r="11653" spans="1:12" x14ac:dyDescent="0.25">
      <c r="A11653" s="1">
        <v>45995</v>
      </c>
      <c r="B11653" t="s">
        <v>63501</v>
      </c>
      <c r="C11653" t="s">
        <v>166</v>
      </c>
      <c r="D11653" t="s">
        <v>167</v>
      </c>
      <c r="E11653" t="s">
        <v>164</v>
      </c>
      <c r="F11653" t="s">
        <v>165</v>
      </c>
      <c r="G11653" t="s">
        <v>648</v>
      </c>
      <c r="H11653" t="s">
        <v>16</v>
      </c>
      <c r="I11653" t="s">
        <v>642</v>
      </c>
      <c r="J11653" t="s">
        <v>66586</v>
      </c>
      <c r="K11653" t="s">
        <v>330</v>
      </c>
      <c r="L11653" t="s">
        <v>40684</v>
      </c>
    </row>
    <row r="11654" spans="1:12" x14ac:dyDescent="0.25">
      <c r="A11654" s="1">
        <v>45995</v>
      </c>
      <c r="B11654" t="s">
        <v>63501</v>
      </c>
      <c r="C11654" t="s">
        <v>168</v>
      </c>
      <c r="D11654" t="s">
        <v>169</v>
      </c>
      <c r="E11654" t="s">
        <v>164</v>
      </c>
      <c r="F11654" t="s">
        <v>165</v>
      </c>
      <c r="G11654" t="s">
        <v>648</v>
      </c>
      <c r="H11654" t="s">
        <v>656</v>
      </c>
      <c r="I11654" t="s">
        <v>657</v>
      </c>
      <c r="J11654" t="s">
        <v>66587</v>
      </c>
      <c r="K11654" t="s">
        <v>66778</v>
      </c>
      <c r="L11654" t="s">
        <v>35196</v>
      </c>
    </row>
    <row r="11655" spans="1:12" x14ac:dyDescent="0.25">
      <c r="A11655" s="1">
        <v>45995</v>
      </c>
      <c r="B11655" t="s">
        <v>63501</v>
      </c>
      <c r="C11655" t="s">
        <v>171</v>
      </c>
      <c r="D11655" t="s">
        <v>172</v>
      </c>
      <c r="E11655" t="s">
        <v>164</v>
      </c>
      <c r="F11655" t="s">
        <v>165</v>
      </c>
      <c r="G11655" t="s">
        <v>664</v>
      </c>
      <c r="H11655" t="s">
        <v>16</v>
      </c>
      <c r="I11655" t="s">
        <v>642</v>
      </c>
      <c r="J11655" t="s">
        <v>66588</v>
      </c>
      <c r="K11655" t="s">
        <v>17</v>
      </c>
      <c r="L11655" t="s">
        <v>18</v>
      </c>
    </row>
    <row r="11656" spans="1:12" x14ac:dyDescent="0.25">
      <c r="A11656" s="1">
        <v>45995</v>
      </c>
      <c r="B11656" t="s">
        <v>63501</v>
      </c>
      <c r="C11656" t="s">
        <v>174</v>
      </c>
      <c r="D11656" t="s">
        <v>175</v>
      </c>
      <c r="E11656" t="s">
        <v>164</v>
      </c>
      <c r="F11656" t="s">
        <v>165</v>
      </c>
      <c r="G11656" t="s">
        <v>648</v>
      </c>
      <c r="H11656" t="s">
        <v>16</v>
      </c>
      <c r="I11656" t="s">
        <v>642</v>
      </c>
      <c r="J11656" t="s">
        <v>66589</v>
      </c>
      <c r="K11656" t="s">
        <v>17</v>
      </c>
      <c r="L11656" t="s">
        <v>18</v>
      </c>
    </row>
    <row r="11657" spans="1:12" x14ac:dyDescent="0.25">
      <c r="A11657" s="1">
        <v>45995</v>
      </c>
      <c r="B11657" t="s">
        <v>63501</v>
      </c>
      <c r="C11657" t="s">
        <v>177</v>
      </c>
      <c r="D11657" t="s">
        <v>178</v>
      </c>
      <c r="E11657" t="s">
        <v>164</v>
      </c>
      <c r="F11657" t="s">
        <v>165</v>
      </c>
      <c r="G11657" t="s">
        <v>644</v>
      </c>
      <c r="H11657" t="s">
        <v>16</v>
      </c>
      <c r="I11657" t="s">
        <v>642</v>
      </c>
      <c r="J11657" t="s">
        <v>66590</v>
      </c>
      <c r="K11657" t="s">
        <v>17</v>
      </c>
      <c r="L11657" t="s">
        <v>18</v>
      </c>
    </row>
    <row r="11658" spans="1:12" x14ac:dyDescent="0.25">
      <c r="A11658" s="1">
        <v>45995</v>
      </c>
      <c r="B11658" t="s">
        <v>63501</v>
      </c>
      <c r="C11658" t="s">
        <v>179</v>
      </c>
      <c r="D11658" t="s">
        <v>180</v>
      </c>
      <c r="E11658" t="s">
        <v>164</v>
      </c>
      <c r="F11658" t="s">
        <v>165</v>
      </c>
      <c r="G11658" t="s">
        <v>644</v>
      </c>
      <c r="H11658" t="s">
        <v>16</v>
      </c>
      <c r="I11658" t="s">
        <v>642</v>
      </c>
      <c r="J11658" t="s">
        <v>66591</v>
      </c>
      <c r="K11658" t="s">
        <v>17</v>
      </c>
      <c r="L11658" t="s">
        <v>18</v>
      </c>
    </row>
    <row r="11659" spans="1:12" x14ac:dyDescent="0.25">
      <c r="A11659" s="1">
        <v>45995</v>
      </c>
      <c r="B11659" t="s">
        <v>63501</v>
      </c>
      <c r="C11659" t="s">
        <v>181</v>
      </c>
      <c r="D11659" t="s">
        <v>182</v>
      </c>
      <c r="E11659" t="s">
        <v>164</v>
      </c>
      <c r="F11659" t="s">
        <v>165</v>
      </c>
      <c r="G11659" t="s">
        <v>648</v>
      </c>
      <c r="H11659" t="s">
        <v>650</v>
      </c>
      <c r="I11659" t="s">
        <v>651</v>
      </c>
      <c r="J11659" t="s">
        <v>66592</v>
      </c>
      <c r="K11659" t="s">
        <v>63525</v>
      </c>
      <c r="L11659" t="s">
        <v>6612</v>
      </c>
    </row>
    <row r="11660" spans="1:12" x14ac:dyDescent="0.25">
      <c r="A11660" s="1">
        <v>45995</v>
      </c>
      <c r="B11660" t="s">
        <v>63501</v>
      </c>
      <c r="C11660" t="s">
        <v>183</v>
      </c>
      <c r="D11660" t="s">
        <v>184</v>
      </c>
      <c r="E11660" t="s">
        <v>185</v>
      </c>
      <c r="F11660" t="s">
        <v>62</v>
      </c>
      <c r="G11660" t="s">
        <v>648</v>
      </c>
      <c r="H11660" t="s">
        <v>650</v>
      </c>
      <c r="I11660" t="s">
        <v>651</v>
      </c>
      <c r="J11660" t="s">
        <v>66593</v>
      </c>
      <c r="K11660" t="s">
        <v>729</v>
      </c>
      <c r="L11660" t="s">
        <v>12171</v>
      </c>
    </row>
    <row r="11661" spans="1:12" x14ac:dyDescent="0.25">
      <c r="A11661" s="1">
        <v>45995</v>
      </c>
      <c r="B11661" t="s">
        <v>63501</v>
      </c>
      <c r="C11661" t="s">
        <v>186</v>
      </c>
      <c r="D11661" t="s">
        <v>187</v>
      </c>
      <c r="E11661" t="s">
        <v>185</v>
      </c>
      <c r="F11661" t="s">
        <v>62</v>
      </c>
      <c r="G11661" t="s">
        <v>656</v>
      </c>
      <c r="H11661" t="s">
        <v>16</v>
      </c>
      <c r="I11661" t="s">
        <v>642</v>
      </c>
      <c r="J11661" t="s">
        <v>66594</v>
      </c>
      <c r="K11661" t="s">
        <v>17</v>
      </c>
      <c r="L11661" t="s">
        <v>18</v>
      </c>
    </row>
    <row r="11662" spans="1:12" x14ac:dyDescent="0.25">
      <c r="A11662" s="1">
        <v>45995</v>
      </c>
      <c r="B11662" t="s">
        <v>63501</v>
      </c>
      <c r="C11662" t="s">
        <v>188</v>
      </c>
      <c r="D11662" t="s">
        <v>189</v>
      </c>
      <c r="E11662" t="s">
        <v>185</v>
      </c>
      <c r="F11662" t="s">
        <v>62</v>
      </c>
      <c r="G11662" t="s">
        <v>644</v>
      </c>
      <c r="H11662" t="s">
        <v>16</v>
      </c>
      <c r="I11662" t="s">
        <v>642</v>
      </c>
      <c r="J11662" t="s">
        <v>66595</v>
      </c>
      <c r="K11662" t="s">
        <v>63527</v>
      </c>
      <c r="L11662" t="s">
        <v>61379</v>
      </c>
    </row>
    <row r="11663" spans="1:12" x14ac:dyDescent="0.25">
      <c r="A11663" s="1">
        <v>45995</v>
      </c>
      <c r="B11663" t="s">
        <v>63501</v>
      </c>
      <c r="C11663" t="s">
        <v>190</v>
      </c>
      <c r="D11663" t="s">
        <v>191</v>
      </c>
      <c r="E11663" t="s">
        <v>185</v>
      </c>
      <c r="F11663" t="s">
        <v>62</v>
      </c>
      <c r="G11663" t="s">
        <v>664</v>
      </c>
      <c r="H11663" t="s">
        <v>16</v>
      </c>
      <c r="I11663" t="s">
        <v>642</v>
      </c>
      <c r="J11663" t="s">
        <v>66596</v>
      </c>
      <c r="K11663" t="s">
        <v>17</v>
      </c>
      <c r="L11663" t="s">
        <v>18</v>
      </c>
    </row>
    <row r="11664" spans="1:12" x14ac:dyDescent="0.25">
      <c r="A11664" s="1">
        <v>45995</v>
      </c>
      <c r="B11664" t="s">
        <v>63501</v>
      </c>
      <c r="C11664" t="s">
        <v>192</v>
      </c>
      <c r="D11664" t="s">
        <v>193</v>
      </c>
      <c r="E11664" t="s">
        <v>185</v>
      </c>
      <c r="F11664" t="s">
        <v>62</v>
      </c>
      <c r="G11664" t="s">
        <v>644</v>
      </c>
      <c r="H11664" t="s">
        <v>16</v>
      </c>
      <c r="I11664" t="s">
        <v>642</v>
      </c>
      <c r="J11664" t="s">
        <v>66597</v>
      </c>
      <c r="K11664" t="s">
        <v>729</v>
      </c>
      <c r="L11664" t="s">
        <v>9098</v>
      </c>
    </row>
    <row r="11665" spans="1:12" x14ac:dyDescent="0.25">
      <c r="A11665" s="1">
        <v>45995</v>
      </c>
      <c r="B11665" t="s">
        <v>63501</v>
      </c>
      <c r="C11665" t="s">
        <v>194</v>
      </c>
      <c r="D11665" t="s">
        <v>195</v>
      </c>
      <c r="E11665" t="s">
        <v>185</v>
      </c>
      <c r="F11665" t="s">
        <v>62</v>
      </c>
      <c r="G11665" t="s">
        <v>648</v>
      </c>
      <c r="H11665" t="s">
        <v>16</v>
      </c>
      <c r="I11665" t="s">
        <v>642</v>
      </c>
      <c r="J11665" t="s">
        <v>66598</v>
      </c>
      <c r="K11665" t="s">
        <v>17</v>
      </c>
      <c r="L11665" t="s">
        <v>18</v>
      </c>
    </row>
    <row r="11666" spans="1:12" x14ac:dyDescent="0.25">
      <c r="A11666" s="1">
        <v>45995</v>
      </c>
      <c r="B11666" t="s">
        <v>63501</v>
      </c>
      <c r="C11666" t="s">
        <v>196</v>
      </c>
      <c r="D11666" t="s">
        <v>197</v>
      </c>
      <c r="E11666" t="s">
        <v>185</v>
      </c>
      <c r="F11666" t="s">
        <v>62</v>
      </c>
      <c r="G11666" t="s">
        <v>656</v>
      </c>
      <c r="H11666" t="s">
        <v>650</v>
      </c>
      <c r="I11666" t="s">
        <v>660</v>
      </c>
      <c r="J11666" t="s">
        <v>63253</v>
      </c>
      <c r="K11666" t="s">
        <v>392</v>
      </c>
      <c r="L11666" t="s">
        <v>16736</v>
      </c>
    </row>
    <row r="11667" spans="1:12" x14ac:dyDescent="0.25">
      <c r="A11667" s="1">
        <v>45995</v>
      </c>
      <c r="B11667" t="s">
        <v>63501</v>
      </c>
      <c r="C11667" t="s">
        <v>198</v>
      </c>
      <c r="D11667" t="s">
        <v>199</v>
      </c>
      <c r="E11667" t="s">
        <v>200</v>
      </c>
      <c r="F11667" t="s">
        <v>78</v>
      </c>
      <c r="G11667" t="s">
        <v>648</v>
      </c>
      <c r="H11667" t="s">
        <v>648</v>
      </c>
      <c r="I11667" t="s">
        <v>724</v>
      </c>
      <c r="J11667" t="s">
        <v>66599</v>
      </c>
      <c r="K11667" t="s">
        <v>63255</v>
      </c>
      <c r="L11667" t="s">
        <v>66779</v>
      </c>
    </row>
    <row r="11668" spans="1:12" x14ac:dyDescent="0.25">
      <c r="A11668" s="1">
        <v>45995</v>
      </c>
      <c r="B11668" t="s">
        <v>63501</v>
      </c>
      <c r="C11668" t="s">
        <v>201</v>
      </c>
      <c r="D11668" t="s">
        <v>202</v>
      </c>
      <c r="E11668" t="s">
        <v>200</v>
      </c>
      <c r="F11668" t="s">
        <v>78</v>
      </c>
      <c r="G11668" t="s">
        <v>656</v>
      </c>
      <c r="H11668" t="s">
        <v>16</v>
      </c>
      <c r="I11668" t="s">
        <v>642</v>
      </c>
      <c r="J11668" t="s">
        <v>66601</v>
      </c>
      <c r="K11668" t="s">
        <v>45051</v>
      </c>
      <c r="L11668" t="s">
        <v>66780</v>
      </c>
    </row>
    <row r="11669" spans="1:12" x14ac:dyDescent="0.25">
      <c r="A11669" s="1">
        <v>45995</v>
      </c>
      <c r="B11669" t="s">
        <v>63501</v>
      </c>
      <c r="C11669" t="s">
        <v>203</v>
      </c>
      <c r="D11669" t="s">
        <v>204</v>
      </c>
      <c r="E11669" t="s">
        <v>200</v>
      </c>
      <c r="F11669" t="s">
        <v>78</v>
      </c>
      <c r="G11669" t="s">
        <v>648</v>
      </c>
      <c r="H11669" t="s">
        <v>650</v>
      </c>
      <c r="I11669" t="s">
        <v>651</v>
      </c>
      <c r="J11669" t="s">
        <v>66603</v>
      </c>
      <c r="K11669" t="s">
        <v>63529</v>
      </c>
      <c r="L11669" t="s">
        <v>6598</v>
      </c>
    </row>
    <row r="11670" spans="1:12" x14ac:dyDescent="0.25">
      <c r="A11670" s="1">
        <v>45995</v>
      </c>
      <c r="B11670" t="s">
        <v>63501</v>
      </c>
      <c r="C11670" t="s">
        <v>205</v>
      </c>
      <c r="D11670" t="s">
        <v>206</v>
      </c>
      <c r="E11670" t="s">
        <v>200</v>
      </c>
      <c r="F11670" t="s">
        <v>78</v>
      </c>
      <c r="G11670" t="s">
        <v>650</v>
      </c>
      <c r="H11670" t="s">
        <v>650</v>
      </c>
      <c r="I11670" t="s">
        <v>724</v>
      </c>
      <c r="J11670" t="s">
        <v>63209</v>
      </c>
      <c r="K11670" t="s">
        <v>34</v>
      </c>
      <c r="L11670" t="s">
        <v>62612</v>
      </c>
    </row>
    <row r="11671" spans="1:12" x14ac:dyDescent="0.25">
      <c r="A11671" s="1">
        <v>45995</v>
      </c>
      <c r="B11671" t="s">
        <v>63501</v>
      </c>
      <c r="C11671" t="s">
        <v>208</v>
      </c>
      <c r="D11671" t="s">
        <v>209</v>
      </c>
      <c r="E11671" t="s">
        <v>200</v>
      </c>
      <c r="F11671" t="s">
        <v>78</v>
      </c>
      <c r="G11671" t="s">
        <v>656</v>
      </c>
      <c r="H11671" t="s">
        <v>650</v>
      </c>
      <c r="I11671" t="s">
        <v>660</v>
      </c>
      <c r="J11671" t="s">
        <v>66604</v>
      </c>
      <c r="K11671" t="s">
        <v>63263</v>
      </c>
      <c r="L11671" t="s">
        <v>66781</v>
      </c>
    </row>
    <row r="11672" spans="1:12" x14ac:dyDescent="0.25">
      <c r="A11672" s="1">
        <v>45995</v>
      </c>
      <c r="B11672" t="s">
        <v>63501</v>
      </c>
      <c r="C11672" t="s">
        <v>210</v>
      </c>
      <c r="D11672" t="s">
        <v>211</v>
      </c>
      <c r="E11672" t="s">
        <v>212</v>
      </c>
      <c r="F11672" t="s">
        <v>15</v>
      </c>
      <c r="G11672" t="s">
        <v>664</v>
      </c>
      <c r="H11672" t="s">
        <v>16</v>
      </c>
      <c r="I11672" t="s">
        <v>642</v>
      </c>
      <c r="J11672" t="s">
        <v>66606</v>
      </c>
      <c r="K11672" t="s">
        <v>2084</v>
      </c>
      <c r="L11672" t="s">
        <v>1122</v>
      </c>
    </row>
    <row r="11673" spans="1:12" x14ac:dyDescent="0.25">
      <c r="A11673" s="1">
        <v>45995</v>
      </c>
      <c r="B11673" t="s">
        <v>63501</v>
      </c>
      <c r="C11673" t="s">
        <v>213</v>
      </c>
      <c r="D11673" t="s">
        <v>214</v>
      </c>
      <c r="E11673" t="s">
        <v>212</v>
      </c>
      <c r="F11673" t="s">
        <v>15</v>
      </c>
      <c r="G11673" t="s">
        <v>656</v>
      </c>
      <c r="H11673" t="s">
        <v>16</v>
      </c>
      <c r="I11673" t="s">
        <v>642</v>
      </c>
      <c r="J11673" t="s">
        <v>66607</v>
      </c>
      <c r="K11673" t="s">
        <v>17</v>
      </c>
      <c r="L11673" t="s">
        <v>18</v>
      </c>
    </row>
    <row r="11674" spans="1:12" x14ac:dyDescent="0.25">
      <c r="A11674" s="1">
        <v>45995</v>
      </c>
      <c r="B11674" t="s">
        <v>63501</v>
      </c>
      <c r="C11674" t="s">
        <v>215</v>
      </c>
      <c r="D11674" t="s">
        <v>216</v>
      </c>
      <c r="E11674" t="s">
        <v>212</v>
      </c>
      <c r="F11674" t="s">
        <v>15</v>
      </c>
      <c r="G11674" t="s">
        <v>648</v>
      </c>
      <c r="H11674" t="s">
        <v>16</v>
      </c>
      <c r="I11674" t="s">
        <v>642</v>
      </c>
      <c r="J11674" t="s">
        <v>66608</v>
      </c>
      <c r="K11674" t="s">
        <v>17</v>
      </c>
      <c r="L11674" t="s">
        <v>18</v>
      </c>
    </row>
    <row r="11675" spans="1:12" x14ac:dyDescent="0.25">
      <c r="A11675" s="1">
        <v>45995</v>
      </c>
      <c r="B11675" t="s">
        <v>63501</v>
      </c>
      <c r="C11675" t="s">
        <v>217</v>
      </c>
      <c r="D11675" t="s">
        <v>218</v>
      </c>
      <c r="E11675" t="s">
        <v>212</v>
      </c>
      <c r="F11675" t="s">
        <v>15</v>
      </c>
      <c r="G11675" t="s">
        <v>656</v>
      </c>
      <c r="H11675" t="s">
        <v>16</v>
      </c>
      <c r="I11675" t="s">
        <v>642</v>
      </c>
      <c r="J11675" t="s">
        <v>66609</v>
      </c>
      <c r="K11675" t="s">
        <v>17</v>
      </c>
      <c r="L11675" t="s">
        <v>18</v>
      </c>
    </row>
    <row r="11676" spans="1:12" x14ac:dyDescent="0.25">
      <c r="A11676" s="1">
        <v>45995</v>
      </c>
      <c r="B11676" t="s">
        <v>63501</v>
      </c>
      <c r="C11676" t="s">
        <v>219</v>
      </c>
      <c r="D11676" t="s">
        <v>220</v>
      </c>
      <c r="E11676" t="s">
        <v>212</v>
      </c>
      <c r="F11676" t="s">
        <v>15</v>
      </c>
      <c r="G11676" t="s">
        <v>648</v>
      </c>
      <c r="H11676" t="s">
        <v>16</v>
      </c>
      <c r="I11676" t="s">
        <v>642</v>
      </c>
      <c r="J11676" t="s">
        <v>66610</v>
      </c>
      <c r="K11676" t="s">
        <v>17</v>
      </c>
      <c r="L11676" t="s">
        <v>18</v>
      </c>
    </row>
    <row r="11677" spans="1:12" x14ac:dyDescent="0.25">
      <c r="A11677" s="1">
        <v>45995</v>
      </c>
      <c r="B11677" t="s">
        <v>63501</v>
      </c>
      <c r="C11677" t="s">
        <v>221</v>
      </c>
      <c r="D11677" t="s">
        <v>222</v>
      </c>
      <c r="E11677" t="s">
        <v>212</v>
      </c>
      <c r="F11677" t="s">
        <v>15</v>
      </c>
      <c r="G11677" t="s">
        <v>656</v>
      </c>
      <c r="H11677" t="s">
        <v>650</v>
      </c>
      <c r="I11677" t="s">
        <v>660</v>
      </c>
      <c r="J11677" t="s">
        <v>66611</v>
      </c>
      <c r="K11677" t="s">
        <v>41219</v>
      </c>
      <c r="L11677" t="s">
        <v>66782</v>
      </c>
    </row>
    <row r="11678" spans="1:12" x14ac:dyDescent="0.25">
      <c r="A11678" s="1">
        <v>45995</v>
      </c>
      <c r="B11678" t="s">
        <v>63501</v>
      </c>
      <c r="C11678" t="s">
        <v>223</v>
      </c>
      <c r="D11678" t="s">
        <v>224</v>
      </c>
      <c r="E11678" t="s">
        <v>212</v>
      </c>
      <c r="F11678" t="s">
        <v>15</v>
      </c>
      <c r="G11678" t="s">
        <v>648</v>
      </c>
      <c r="H11678" t="s">
        <v>16</v>
      </c>
      <c r="I11678" t="s">
        <v>642</v>
      </c>
      <c r="J11678" t="s">
        <v>66613</v>
      </c>
      <c r="K11678" t="s">
        <v>17</v>
      </c>
      <c r="L11678" t="s">
        <v>18</v>
      </c>
    </row>
    <row r="11679" spans="1:12" x14ac:dyDescent="0.25">
      <c r="A11679" s="1">
        <v>45995</v>
      </c>
      <c r="B11679" t="s">
        <v>63501</v>
      </c>
      <c r="C11679" t="s">
        <v>225</v>
      </c>
      <c r="D11679" t="s">
        <v>226</v>
      </c>
      <c r="E11679" t="s">
        <v>212</v>
      </c>
      <c r="F11679" t="s">
        <v>15</v>
      </c>
      <c r="G11679" t="s">
        <v>656</v>
      </c>
      <c r="H11679" t="s">
        <v>16</v>
      </c>
      <c r="I11679" t="s">
        <v>642</v>
      </c>
      <c r="J11679" t="s">
        <v>63470</v>
      </c>
      <c r="K11679" t="s">
        <v>8904</v>
      </c>
      <c r="L11679" t="s">
        <v>32476</v>
      </c>
    </row>
    <row r="11680" spans="1:12" x14ac:dyDescent="0.25">
      <c r="A11680" s="1">
        <v>45995</v>
      </c>
      <c r="B11680" t="s">
        <v>63501</v>
      </c>
      <c r="C11680" t="s">
        <v>227</v>
      </c>
      <c r="D11680" t="s">
        <v>228</v>
      </c>
      <c r="E11680" t="s">
        <v>212</v>
      </c>
      <c r="F11680" t="s">
        <v>15</v>
      </c>
      <c r="G11680" t="s">
        <v>648</v>
      </c>
      <c r="H11680" t="s">
        <v>16</v>
      </c>
      <c r="I11680" t="s">
        <v>642</v>
      </c>
      <c r="J11680" t="s">
        <v>63274</v>
      </c>
      <c r="K11680" t="s">
        <v>17</v>
      </c>
      <c r="L11680" t="s">
        <v>18</v>
      </c>
    </row>
    <row r="11681" spans="1:12" x14ac:dyDescent="0.25">
      <c r="A11681" s="1">
        <v>45995</v>
      </c>
      <c r="B11681" t="s">
        <v>63501</v>
      </c>
      <c r="C11681" t="s">
        <v>229</v>
      </c>
      <c r="D11681" t="s">
        <v>230</v>
      </c>
      <c r="E11681" t="s">
        <v>231</v>
      </c>
      <c r="F11681" t="s">
        <v>62</v>
      </c>
      <c r="G11681" t="s">
        <v>656</v>
      </c>
      <c r="H11681" t="s">
        <v>16</v>
      </c>
      <c r="I11681" t="s">
        <v>642</v>
      </c>
      <c r="J11681" t="s">
        <v>66614</v>
      </c>
      <c r="K11681" t="s">
        <v>17</v>
      </c>
      <c r="L11681" t="s">
        <v>18</v>
      </c>
    </row>
    <row r="11682" spans="1:12" x14ac:dyDescent="0.25">
      <c r="A11682" s="1">
        <v>45995</v>
      </c>
      <c r="B11682" t="s">
        <v>63501</v>
      </c>
      <c r="C11682" t="s">
        <v>232</v>
      </c>
      <c r="D11682" t="s">
        <v>233</v>
      </c>
      <c r="E11682" t="s">
        <v>231</v>
      </c>
      <c r="F11682" t="s">
        <v>62</v>
      </c>
      <c r="G11682" t="s">
        <v>644</v>
      </c>
      <c r="H11682" t="s">
        <v>16</v>
      </c>
      <c r="I11682" t="s">
        <v>642</v>
      </c>
      <c r="J11682" t="s">
        <v>66615</v>
      </c>
      <c r="K11682" t="s">
        <v>17</v>
      </c>
      <c r="L11682" t="s">
        <v>18</v>
      </c>
    </row>
    <row r="11683" spans="1:12" x14ac:dyDescent="0.25">
      <c r="A11683" s="1">
        <v>45995</v>
      </c>
      <c r="B11683" t="s">
        <v>63501</v>
      </c>
      <c r="C11683" t="s">
        <v>234</v>
      </c>
      <c r="D11683" t="s">
        <v>235</v>
      </c>
      <c r="E11683" t="s">
        <v>231</v>
      </c>
      <c r="F11683" t="s">
        <v>62</v>
      </c>
      <c r="G11683" t="s">
        <v>648</v>
      </c>
      <c r="H11683" t="s">
        <v>16</v>
      </c>
      <c r="I11683" t="s">
        <v>642</v>
      </c>
      <c r="J11683" t="s">
        <v>66616</v>
      </c>
      <c r="K11683" t="s">
        <v>17</v>
      </c>
      <c r="L11683" t="s">
        <v>18</v>
      </c>
    </row>
    <row r="11684" spans="1:12" x14ac:dyDescent="0.25">
      <c r="A11684" s="1">
        <v>45995</v>
      </c>
      <c r="B11684" t="s">
        <v>63501</v>
      </c>
      <c r="C11684" t="s">
        <v>237</v>
      </c>
      <c r="D11684" t="s">
        <v>238</v>
      </c>
      <c r="E11684" t="s">
        <v>231</v>
      </c>
      <c r="F11684" t="s">
        <v>62</v>
      </c>
      <c r="G11684" t="s">
        <v>675</v>
      </c>
      <c r="H11684" t="s">
        <v>650</v>
      </c>
      <c r="I11684" t="s">
        <v>734</v>
      </c>
      <c r="J11684" t="s">
        <v>66617</v>
      </c>
      <c r="K11684" t="s">
        <v>27</v>
      </c>
      <c r="L11684" t="s">
        <v>62641</v>
      </c>
    </row>
    <row r="11685" spans="1:12" x14ac:dyDescent="0.25">
      <c r="A11685" s="1">
        <v>45995</v>
      </c>
      <c r="B11685" t="s">
        <v>63501</v>
      </c>
      <c r="C11685" t="s">
        <v>239</v>
      </c>
      <c r="D11685" t="s">
        <v>240</v>
      </c>
      <c r="E11685" t="s">
        <v>231</v>
      </c>
      <c r="F11685" t="s">
        <v>62</v>
      </c>
      <c r="G11685" t="s">
        <v>650</v>
      </c>
      <c r="H11685" t="s">
        <v>16</v>
      </c>
      <c r="I11685" t="s">
        <v>642</v>
      </c>
      <c r="J11685" t="s">
        <v>66618</v>
      </c>
      <c r="K11685" t="s">
        <v>17</v>
      </c>
      <c r="L11685" t="s">
        <v>18</v>
      </c>
    </row>
    <row r="11686" spans="1:12" x14ac:dyDescent="0.25">
      <c r="A11686" s="1">
        <v>45995</v>
      </c>
      <c r="B11686" t="s">
        <v>63501</v>
      </c>
      <c r="C11686" t="s">
        <v>241</v>
      </c>
      <c r="D11686" t="s">
        <v>242</v>
      </c>
      <c r="E11686" t="s">
        <v>231</v>
      </c>
      <c r="F11686" t="s">
        <v>62</v>
      </c>
      <c r="G11686" t="s">
        <v>648</v>
      </c>
      <c r="H11686" t="s">
        <v>650</v>
      </c>
      <c r="I11686" t="s">
        <v>651</v>
      </c>
      <c r="J11686" t="s">
        <v>66619</v>
      </c>
      <c r="K11686" t="s">
        <v>63531</v>
      </c>
      <c r="L11686" t="s">
        <v>15867</v>
      </c>
    </row>
    <row r="11687" spans="1:12" x14ac:dyDescent="0.25">
      <c r="A11687" s="1">
        <v>45995</v>
      </c>
      <c r="B11687" t="s">
        <v>63501</v>
      </c>
      <c r="C11687" t="s">
        <v>243</v>
      </c>
      <c r="D11687" t="s">
        <v>244</v>
      </c>
      <c r="E11687" t="s">
        <v>231</v>
      </c>
      <c r="F11687" t="s">
        <v>62</v>
      </c>
      <c r="G11687" t="s">
        <v>648</v>
      </c>
      <c r="H11687" t="s">
        <v>16</v>
      </c>
      <c r="I11687" t="s">
        <v>642</v>
      </c>
      <c r="J11687" t="s">
        <v>63283</v>
      </c>
      <c r="K11687" t="s">
        <v>17</v>
      </c>
      <c r="L11687" t="s">
        <v>18</v>
      </c>
    </row>
    <row r="11688" spans="1:12" x14ac:dyDescent="0.25">
      <c r="A11688" s="1">
        <v>45995</v>
      </c>
      <c r="B11688" t="s">
        <v>63501</v>
      </c>
      <c r="C11688" t="s">
        <v>245</v>
      </c>
      <c r="D11688" t="s">
        <v>246</v>
      </c>
      <c r="E11688" t="s">
        <v>231</v>
      </c>
      <c r="F11688" t="s">
        <v>62</v>
      </c>
      <c r="G11688" t="s">
        <v>648</v>
      </c>
      <c r="H11688" t="s">
        <v>650</v>
      </c>
      <c r="I11688" t="s">
        <v>651</v>
      </c>
      <c r="J11688" t="s">
        <v>63283</v>
      </c>
      <c r="K11688" t="s">
        <v>63532</v>
      </c>
      <c r="L11688" t="s">
        <v>60919</v>
      </c>
    </row>
    <row r="11689" spans="1:12" x14ac:dyDescent="0.25">
      <c r="A11689" s="1">
        <v>45995</v>
      </c>
      <c r="B11689" t="s">
        <v>63501</v>
      </c>
      <c r="C11689" t="s">
        <v>247</v>
      </c>
      <c r="D11689" t="s">
        <v>248</v>
      </c>
      <c r="E11689" t="s">
        <v>231</v>
      </c>
      <c r="F11689" t="s">
        <v>62</v>
      </c>
      <c r="G11689" t="s">
        <v>648</v>
      </c>
      <c r="H11689" t="s">
        <v>650</v>
      </c>
      <c r="I11689" t="s">
        <v>651</v>
      </c>
      <c r="J11689" t="s">
        <v>63283</v>
      </c>
      <c r="K11689" t="s">
        <v>1077</v>
      </c>
      <c r="L11689" t="s">
        <v>63533</v>
      </c>
    </row>
    <row r="11690" spans="1:12" x14ac:dyDescent="0.25">
      <c r="A11690" s="1">
        <v>45995</v>
      </c>
      <c r="B11690" t="s">
        <v>63501</v>
      </c>
      <c r="C11690" t="s">
        <v>249</v>
      </c>
      <c r="D11690" t="s">
        <v>250</v>
      </c>
      <c r="E11690" t="s">
        <v>231</v>
      </c>
      <c r="F11690" t="s">
        <v>62</v>
      </c>
      <c r="G11690" t="s">
        <v>650</v>
      </c>
      <c r="H11690" t="s">
        <v>16</v>
      </c>
      <c r="I11690" t="s">
        <v>642</v>
      </c>
      <c r="J11690" t="s">
        <v>63285</v>
      </c>
      <c r="K11690" t="s">
        <v>17</v>
      </c>
      <c r="L11690" t="s">
        <v>18</v>
      </c>
    </row>
    <row r="11691" spans="1:12" x14ac:dyDescent="0.25">
      <c r="A11691" s="1">
        <v>45995</v>
      </c>
      <c r="B11691" t="s">
        <v>63501</v>
      </c>
      <c r="C11691" t="s">
        <v>251</v>
      </c>
      <c r="D11691" t="s">
        <v>252</v>
      </c>
      <c r="E11691" t="s">
        <v>253</v>
      </c>
      <c r="F11691" t="s">
        <v>78</v>
      </c>
      <c r="G11691" t="s">
        <v>648</v>
      </c>
      <c r="H11691" t="s">
        <v>16</v>
      </c>
      <c r="I11691" t="s">
        <v>642</v>
      </c>
      <c r="J11691" t="s">
        <v>66620</v>
      </c>
      <c r="K11691" t="s">
        <v>176</v>
      </c>
      <c r="L11691" t="s">
        <v>12880</v>
      </c>
    </row>
    <row r="11692" spans="1:12" x14ac:dyDescent="0.25">
      <c r="A11692" s="1">
        <v>45995</v>
      </c>
      <c r="B11692" t="s">
        <v>63501</v>
      </c>
      <c r="C11692" t="s">
        <v>254</v>
      </c>
      <c r="D11692" t="s">
        <v>255</v>
      </c>
      <c r="E11692" t="s">
        <v>253</v>
      </c>
      <c r="F11692" t="s">
        <v>78</v>
      </c>
      <c r="G11692" t="s">
        <v>648</v>
      </c>
      <c r="H11692" t="s">
        <v>16</v>
      </c>
      <c r="I11692" t="s">
        <v>642</v>
      </c>
      <c r="J11692" t="s">
        <v>66621</v>
      </c>
      <c r="K11692" t="s">
        <v>17</v>
      </c>
      <c r="L11692" t="s">
        <v>18</v>
      </c>
    </row>
    <row r="11693" spans="1:12" x14ac:dyDescent="0.25">
      <c r="A11693" s="1">
        <v>45995</v>
      </c>
      <c r="B11693" t="s">
        <v>63501</v>
      </c>
      <c r="C11693" t="s">
        <v>257</v>
      </c>
      <c r="D11693" t="s">
        <v>258</v>
      </c>
      <c r="E11693" t="s">
        <v>253</v>
      </c>
      <c r="F11693" t="s">
        <v>78</v>
      </c>
      <c r="G11693" t="s">
        <v>644</v>
      </c>
      <c r="H11693" t="s">
        <v>16</v>
      </c>
      <c r="I11693" t="s">
        <v>642</v>
      </c>
      <c r="J11693" t="s">
        <v>66622</v>
      </c>
      <c r="K11693" t="s">
        <v>17</v>
      </c>
      <c r="L11693" t="s">
        <v>18</v>
      </c>
    </row>
    <row r="11694" spans="1:12" x14ac:dyDescent="0.25">
      <c r="A11694" s="1">
        <v>45995</v>
      </c>
      <c r="B11694" t="s">
        <v>63501</v>
      </c>
      <c r="C11694" t="s">
        <v>259</v>
      </c>
      <c r="D11694" t="s">
        <v>260</v>
      </c>
      <c r="E11694" t="s">
        <v>253</v>
      </c>
      <c r="F11694" t="s">
        <v>78</v>
      </c>
      <c r="G11694" t="s">
        <v>644</v>
      </c>
      <c r="H11694" t="s">
        <v>650</v>
      </c>
      <c r="I11694" t="s">
        <v>668</v>
      </c>
      <c r="J11694" t="s">
        <v>66623</v>
      </c>
      <c r="K11694" t="s">
        <v>41899</v>
      </c>
      <c r="L11694" t="s">
        <v>15163</v>
      </c>
    </row>
    <row r="11695" spans="1:12" x14ac:dyDescent="0.25">
      <c r="A11695" s="1">
        <v>45995</v>
      </c>
      <c r="B11695" t="s">
        <v>63501</v>
      </c>
      <c r="C11695" t="s">
        <v>261</v>
      </c>
      <c r="D11695" t="s">
        <v>262</v>
      </c>
      <c r="E11695" t="s">
        <v>253</v>
      </c>
      <c r="F11695" t="s">
        <v>78</v>
      </c>
      <c r="G11695" t="s">
        <v>644</v>
      </c>
      <c r="H11695" t="s">
        <v>656</v>
      </c>
      <c r="I11695" t="s">
        <v>660</v>
      </c>
      <c r="J11695" t="s">
        <v>66624</v>
      </c>
      <c r="K11695" t="s">
        <v>11666</v>
      </c>
      <c r="L11695" t="s">
        <v>59890</v>
      </c>
    </row>
    <row r="11696" spans="1:12" x14ac:dyDescent="0.25">
      <c r="A11696" s="1">
        <v>45995</v>
      </c>
      <c r="B11696" t="s">
        <v>63501</v>
      </c>
      <c r="C11696" t="s">
        <v>264</v>
      </c>
      <c r="D11696" t="s">
        <v>265</v>
      </c>
      <c r="E11696" t="s">
        <v>253</v>
      </c>
      <c r="F11696" t="s">
        <v>78</v>
      </c>
      <c r="G11696" t="s">
        <v>648</v>
      </c>
      <c r="H11696" t="s">
        <v>650</v>
      </c>
      <c r="I11696" t="s">
        <v>651</v>
      </c>
      <c r="J11696" t="s">
        <v>66626</v>
      </c>
      <c r="K11696" t="s">
        <v>63293</v>
      </c>
      <c r="L11696" t="s">
        <v>5437</v>
      </c>
    </row>
    <row r="11697" spans="1:12" x14ac:dyDescent="0.25">
      <c r="A11697" s="1">
        <v>45995</v>
      </c>
      <c r="B11697" t="s">
        <v>63501</v>
      </c>
      <c r="C11697" t="s">
        <v>266</v>
      </c>
      <c r="D11697" t="s">
        <v>267</v>
      </c>
      <c r="E11697" t="s">
        <v>253</v>
      </c>
      <c r="F11697" t="s">
        <v>78</v>
      </c>
      <c r="G11697" t="s">
        <v>16</v>
      </c>
      <c r="H11697" t="s">
        <v>16</v>
      </c>
      <c r="J11697" t="s">
        <v>17</v>
      </c>
      <c r="K11697" t="s">
        <v>17</v>
      </c>
      <c r="L11697" t="s">
        <v>18</v>
      </c>
    </row>
    <row r="11698" spans="1:12" x14ac:dyDescent="0.25">
      <c r="A11698" s="1">
        <v>45995</v>
      </c>
      <c r="B11698" t="s">
        <v>63501</v>
      </c>
      <c r="C11698" t="s">
        <v>268</v>
      </c>
      <c r="D11698" t="s">
        <v>269</v>
      </c>
      <c r="E11698" t="s">
        <v>270</v>
      </c>
      <c r="F11698" t="s">
        <v>33</v>
      </c>
      <c r="G11698" t="s">
        <v>648</v>
      </c>
      <c r="H11698" t="s">
        <v>650</v>
      </c>
      <c r="I11698" t="s">
        <v>651</v>
      </c>
      <c r="J11698" t="s">
        <v>49736</v>
      </c>
      <c r="K11698" t="s">
        <v>66783</v>
      </c>
      <c r="L11698" t="s">
        <v>16730</v>
      </c>
    </row>
    <row r="11699" spans="1:12" x14ac:dyDescent="0.25">
      <c r="A11699" s="1">
        <v>45995</v>
      </c>
      <c r="B11699" t="s">
        <v>63501</v>
      </c>
      <c r="C11699" t="s">
        <v>271</v>
      </c>
      <c r="D11699" t="s">
        <v>272</v>
      </c>
      <c r="E11699" t="s">
        <v>270</v>
      </c>
      <c r="F11699" t="s">
        <v>33</v>
      </c>
      <c r="G11699" t="s">
        <v>648</v>
      </c>
      <c r="H11699" t="s">
        <v>16</v>
      </c>
      <c r="I11699" t="s">
        <v>642</v>
      </c>
      <c r="J11699" t="s">
        <v>66627</v>
      </c>
      <c r="K11699" t="s">
        <v>17</v>
      </c>
      <c r="L11699" t="s">
        <v>18</v>
      </c>
    </row>
    <row r="11700" spans="1:12" x14ac:dyDescent="0.25">
      <c r="A11700" s="1">
        <v>45995</v>
      </c>
      <c r="B11700" t="s">
        <v>63501</v>
      </c>
      <c r="C11700" t="s">
        <v>273</v>
      </c>
      <c r="D11700" t="s">
        <v>274</v>
      </c>
      <c r="E11700" t="s">
        <v>270</v>
      </c>
      <c r="F11700" t="s">
        <v>33</v>
      </c>
      <c r="G11700" t="s">
        <v>644</v>
      </c>
      <c r="H11700" t="s">
        <v>16</v>
      </c>
      <c r="I11700" t="s">
        <v>642</v>
      </c>
      <c r="J11700" t="s">
        <v>66628</v>
      </c>
      <c r="K11700" t="s">
        <v>63535</v>
      </c>
      <c r="L11700" t="s">
        <v>20330</v>
      </c>
    </row>
    <row r="11701" spans="1:12" x14ac:dyDescent="0.25">
      <c r="A11701" s="1">
        <v>45995</v>
      </c>
      <c r="B11701" t="s">
        <v>63501</v>
      </c>
      <c r="C11701" t="s">
        <v>275</v>
      </c>
      <c r="D11701" t="s">
        <v>276</v>
      </c>
      <c r="E11701" t="s">
        <v>270</v>
      </c>
      <c r="F11701" t="s">
        <v>33</v>
      </c>
      <c r="G11701" t="s">
        <v>842</v>
      </c>
      <c r="H11701" t="s">
        <v>648</v>
      </c>
      <c r="I11701" t="s">
        <v>968</v>
      </c>
      <c r="J11701" t="s">
        <v>66629</v>
      </c>
      <c r="K11701" t="s">
        <v>66784</v>
      </c>
      <c r="L11701" t="s">
        <v>4205</v>
      </c>
    </row>
    <row r="11702" spans="1:12" x14ac:dyDescent="0.25">
      <c r="A11702" s="1">
        <v>45995</v>
      </c>
      <c r="B11702" t="s">
        <v>63501</v>
      </c>
      <c r="C11702" t="s">
        <v>277</v>
      </c>
      <c r="D11702" t="s">
        <v>278</v>
      </c>
      <c r="E11702" t="s">
        <v>270</v>
      </c>
      <c r="F11702" t="s">
        <v>33</v>
      </c>
      <c r="G11702" t="s">
        <v>650</v>
      </c>
      <c r="H11702" t="s">
        <v>16</v>
      </c>
      <c r="I11702" t="s">
        <v>642</v>
      </c>
      <c r="J11702" t="s">
        <v>66631</v>
      </c>
      <c r="K11702" t="s">
        <v>17</v>
      </c>
      <c r="L11702" t="s">
        <v>18</v>
      </c>
    </row>
    <row r="11703" spans="1:12" x14ac:dyDescent="0.25">
      <c r="A11703" s="1">
        <v>45995</v>
      </c>
      <c r="B11703" t="s">
        <v>63501</v>
      </c>
      <c r="C11703" t="s">
        <v>279</v>
      </c>
      <c r="D11703" t="s">
        <v>280</v>
      </c>
      <c r="E11703" t="s">
        <v>270</v>
      </c>
      <c r="F11703" t="s">
        <v>33</v>
      </c>
      <c r="G11703" t="s">
        <v>648</v>
      </c>
      <c r="H11703" t="s">
        <v>650</v>
      </c>
      <c r="I11703" t="s">
        <v>651</v>
      </c>
      <c r="J11703" t="s">
        <v>66632</v>
      </c>
      <c r="K11703" t="s">
        <v>44807</v>
      </c>
      <c r="L11703" t="s">
        <v>9001</v>
      </c>
    </row>
    <row r="11704" spans="1:12" x14ac:dyDescent="0.25">
      <c r="A11704" s="1">
        <v>45995</v>
      </c>
      <c r="B11704" t="s">
        <v>63501</v>
      </c>
      <c r="C11704" t="s">
        <v>281</v>
      </c>
      <c r="D11704" t="s">
        <v>282</v>
      </c>
      <c r="E11704" t="s">
        <v>270</v>
      </c>
      <c r="F11704" t="s">
        <v>33</v>
      </c>
      <c r="G11704" t="s">
        <v>656</v>
      </c>
      <c r="H11704" t="s">
        <v>650</v>
      </c>
      <c r="I11704" t="s">
        <v>660</v>
      </c>
      <c r="J11704" t="s">
        <v>66633</v>
      </c>
      <c r="K11704" t="s">
        <v>63149</v>
      </c>
      <c r="L11704" t="s">
        <v>66785</v>
      </c>
    </row>
    <row r="11705" spans="1:12" x14ac:dyDescent="0.25">
      <c r="A11705" s="1">
        <v>45995</v>
      </c>
      <c r="B11705" t="s">
        <v>63501</v>
      </c>
      <c r="C11705" t="s">
        <v>283</v>
      </c>
      <c r="D11705" t="s">
        <v>284</v>
      </c>
      <c r="E11705" t="s">
        <v>270</v>
      </c>
      <c r="F11705" t="s">
        <v>33</v>
      </c>
      <c r="G11705" t="s">
        <v>656</v>
      </c>
      <c r="H11705" t="s">
        <v>650</v>
      </c>
      <c r="I11705" t="s">
        <v>660</v>
      </c>
      <c r="J11705" t="s">
        <v>66635</v>
      </c>
      <c r="K11705" t="s">
        <v>729</v>
      </c>
      <c r="L11705" t="s">
        <v>40216</v>
      </c>
    </row>
    <row r="11706" spans="1:12" x14ac:dyDescent="0.25">
      <c r="A11706" s="1">
        <v>45995</v>
      </c>
      <c r="B11706" t="s">
        <v>63501</v>
      </c>
      <c r="C11706" t="s">
        <v>285</v>
      </c>
      <c r="D11706" t="s">
        <v>286</v>
      </c>
      <c r="E11706" t="s">
        <v>4427</v>
      </c>
      <c r="F11706" t="s">
        <v>33</v>
      </c>
      <c r="G11706" t="s">
        <v>648</v>
      </c>
      <c r="H11706" t="s">
        <v>16</v>
      </c>
      <c r="I11706" t="s">
        <v>642</v>
      </c>
      <c r="J11706" t="s">
        <v>66636</v>
      </c>
      <c r="K11706" t="s">
        <v>63537</v>
      </c>
      <c r="L11706" t="s">
        <v>1560</v>
      </c>
    </row>
    <row r="11707" spans="1:12" x14ac:dyDescent="0.25">
      <c r="A11707" s="1">
        <v>45995</v>
      </c>
      <c r="B11707" t="s">
        <v>63501</v>
      </c>
      <c r="C11707" t="s">
        <v>287</v>
      </c>
      <c r="D11707" t="s">
        <v>288</v>
      </c>
      <c r="E11707" t="s">
        <v>270</v>
      </c>
      <c r="F11707" t="s">
        <v>33</v>
      </c>
      <c r="G11707" t="s">
        <v>644</v>
      </c>
      <c r="H11707" t="s">
        <v>650</v>
      </c>
      <c r="I11707" t="s">
        <v>668</v>
      </c>
      <c r="J11707" t="s">
        <v>66637</v>
      </c>
      <c r="K11707" t="s">
        <v>63150</v>
      </c>
      <c r="L11707" t="s">
        <v>6791</v>
      </c>
    </row>
    <row r="11708" spans="1:12" x14ac:dyDescent="0.25">
      <c r="A11708" s="1">
        <v>45995</v>
      </c>
      <c r="B11708" t="s">
        <v>63501</v>
      </c>
      <c r="C11708" t="s">
        <v>289</v>
      </c>
      <c r="D11708" t="s">
        <v>290</v>
      </c>
      <c r="E11708" t="s">
        <v>270</v>
      </c>
      <c r="F11708" t="s">
        <v>33</v>
      </c>
      <c r="G11708" t="s">
        <v>648</v>
      </c>
      <c r="H11708" t="s">
        <v>16</v>
      </c>
      <c r="I11708" t="s">
        <v>642</v>
      </c>
      <c r="J11708" t="s">
        <v>63441</v>
      </c>
      <c r="K11708" t="s">
        <v>17</v>
      </c>
      <c r="L11708" t="s">
        <v>18</v>
      </c>
    </row>
    <row r="11709" spans="1:12" x14ac:dyDescent="0.25">
      <c r="A11709" s="1">
        <v>45995</v>
      </c>
      <c r="B11709" t="s">
        <v>63501</v>
      </c>
      <c r="C11709" t="s">
        <v>291</v>
      </c>
      <c r="D11709" t="s">
        <v>292</v>
      </c>
      <c r="E11709" t="s">
        <v>293</v>
      </c>
      <c r="F11709" t="s">
        <v>62</v>
      </c>
      <c r="G11709" t="s">
        <v>648</v>
      </c>
      <c r="H11709" t="s">
        <v>16</v>
      </c>
      <c r="I11709" t="s">
        <v>642</v>
      </c>
      <c r="J11709" t="s">
        <v>66638</v>
      </c>
      <c r="K11709" t="s">
        <v>17</v>
      </c>
      <c r="L11709" t="s">
        <v>18</v>
      </c>
    </row>
    <row r="11710" spans="1:12" x14ac:dyDescent="0.25">
      <c r="A11710" s="1">
        <v>45995</v>
      </c>
      <c r="B11710" t="s">
        <v>63501</v>
      </c>
      <c r="C11710" t="s">
        <v>294</v>
      </c>
      <c r="D11710" t="s">
        <v>295</v>
      </c>
      <c r="E11710" t="s">
        <v>293</v>
      </c>
      <c r="F11710" t="s">
        <v>62</v>
      </c>
      <c r="G11710" t="s">
        <v>644</v>
      </c>
      <c r="H11710" t="s">
        <v>16</v>
      </c>
      <c r="I11710" t="s">
        <v>642</v>
      </c>
      <c r="J11710" t="s">
        <v>66639</v>
      </c>
      <c r="K11710" t="s">
        <v>27</v>
      </c>
      <c r="L11710" t="s">
        <v>39908</v>
      </c>
    </row>
    <row r="11711" spans="1:12" x14ac:dyDescent="0.25">
      <c r="A11711" s="1">
        <v>45995</v>
      </c>
      <c r="B11711" t="s">
        <v>63501</v>
      </c>
      <c r="C11711" t="s">
        <v>297</v>
      </c>
      <c r="D11711" t="s">
        <v>298</v>
      </c>
      <c r="E11711" t="s">
        <v>293</v>
      </c>
      <c r="F11711" t="s">
        <v>62</v>
      </c>
      <c r="G11711" t="s">
        <v>648</v>
      </c>
      <c r="H11711" t="s">
        <v>16</v>
      </c>
      <c r="I11711" t="s">
        <v>642</v>
      </c>
      <c r="J11711" t="s">
        <v>63417</v>
      </c>
      <c r="K11711" t="s">
        <v>17</v>
      </c>
      <c r="L11711" t="s">
        <v>18</v>
      </c>
    </row>
    <row r="11712" spans="1:12" x14ac:dyDescent="0.25">
      <c r="A11712" s="1">
        <v>45995</v>
      </c>
      <c r="B11712" t="s">
        <v>63501</v>
      </c>
      <c r="C11712" t="s">
        <v>299</v>
      </c>
      <c r="D11712" t="s">
        <v>300</v>
      </c>
      <c r="E11712" t="s">
        <v>293</v>
      </c>
      <c r="F11712" t="s">
        <v>62</v>
      </c>
      <c r="G11712" t="s">
        <v>648</v>
      </c>
      <c r="H11712" t="s">
        <v>650</v>
      </c>
      <c r="I11712" t="s">
        <v>651</v>
      </c>
      <c r="J11712" t="s">
        <v>66640</v>
      </c>
      <c r="K11712" t="s">
        <v>256</v>
      </c>
      <c r="L11712" t="s">
        <v>6798</v>
      </c>
    </row>
    <row r="11713" spans="1:12" x14ac:dyDescent="0.25">
      <c r="A11713" s="1">
        <v>45995</v>
      </c>
      <c r="B11713" t="s">
        <v>63501</v>
      </c>
      <c r="C11713" t="s">
        <v>302</v>
      </c>
      <c r="D11713" t="s">
        <v>303</v>
      </c>
      <c r="E11713" t="s">
        <v>293</v>
      </c>
      <c r="F11713" t="s">
        <v>62</v>
      </c>
      <c r="G11713" t="s">
        <v>648</v>
      </c>
      <c r="H11713" t="s">
        <v>650</v>
      </c>
      <c r="I11713" t="s">
        <v>651</v>
      </c>
      <c r="J11713" t="s">
        <v>66641</v>
      </c>
      <c r="K11713" t="s">
        <v>63151</v>
      </c>
      <c r="L11713" t="s">
        <v>40397</v>
      </c>
    </row>
    <row r="11714" spans="1:12" x14ac:dyDescent="0.25">
      <c r="A11714" s="1">
        <v>45995</v>
      </c>
      <c r="B11714" t="s">
        <v>63501</v>
      </c>
      <c r="C11714" t="s">
        <v>304</v>
      </c>
      <c r="D11714" t="s">
        <v>305</v>
      </c>
      <c r="E11714" t="s">
        <v>293</v>
      </c>
      <c r="F11714" t="s">
        <v>62</v>
      </c>
      <c r="G11714" t="s">
        <v>650</v>
      </c>
      <c r="H11714" t="s">
        <v>16</v>
      </c>
      <c r="I11714" t="s">
        <v>642</v>
      </c>
      <c r="J11714" t="s">
        <v>66642</v>
      </c>
      <c r="K11714" t="s">
        <v>17</v>
      </c>
      <c r="L11714" t="s">
        <v>18</v>
      </c>
    </row>
    <row r="11715" spans="1:12" x14ac:dyDescent="0.25">
      <c r="A11715" s="1">
        <v>45995</v>
      </c>
      <c r="B11715" t="s">
        <v>63501</v>
      </c>
      <c r="C11715" t="s">
        <v>306</v>
      </c>
      <c r="D11715" t="s">
        <v>307</v>
      </c>
      <c r="E11715" t="s">
        <v>308</v>
      </c>
      <c r="F11715" t="s">
        <v>33</v>
      </c>
      <c r="G11715" t="s">
        <v>648</v>
      </c>
      <c r="H11715" t="s">
        <v>650</v>
      </c>
      <c r="I11715" t="s">
        <v>651</v>
      </c>
      <c r="J11715" t="s">
        <v>66643</v>
      </c>
      <c r="K11715" t="s">
        <v>176</v>
      </c>
      <c r="L11715" t="s">
        <v>16522</v>
      </c>
    </row>
    <row r="11716" spans="1:12" x14ac:dyDescent="0.25">
      <c r="A11716" s="1">
        <v>45995</v>
      </c>
      <c r="B11716" t="s">
        <v>63501</v>
      </c>
      <c r="C11716" t="s">
        <v>310</v>
      </c>
      <c r="D11716" t="s">
        <v>311</v>
      </c>
      <c r="E11716" t="s">
        <v>308</v>
      </c>
      <c r="F11716" t="s">
        <v>33</v>
      </c>
      <c r="G11716" t="s">
        <v>664</v>
      </c>
      <c r="H11716" t="s">
        <v>656</v>
      </c>
      <c r="I11716" t="s">
        <v>665</v>
      </c>
      <c r="J11716" t="s">
        <v>66644</v>
      </c>
      <c r="K11716" t="s">
        <v>63538</v>
      </c>
      <c r="L11716" t="s">
        <v>7997</v>
      </c>
    </row>
    <row r="11717" spans="1:12" x14ac:dyDescent="0.25">
      <c r="A11717" s="1">
        <v>45995</v>
      </c>
      <c r="B11717" t="s">
        <v>63501</v>
      </c>
      <c r="C11717" t="s">
        <v>312</v>
      </c>
      <c r="D11717" t="s">
        <v>313</v>
      </c>
      <c r="E11717" t="s">
        <v>308</v>
      </c>
      <c r="F11717" t="s">
        <v>33</v>
      </c>
      <c r="G11717" t="s">
        <v>656</v>
      </c>
      <c r="H11717" t="s">
        <v>16</v>
      </c>
      <c r="I11717" t="s">
        <v>642</v>
      </c>
      <c r="J11717" t="s">
        <v>63441</v>
      </c>
      <c r="K11717" t="s">
        <v>63153</v>
      </c>
      <c r="L11717" t="s">
        <v>40555</v>
      </c>
    </row>
    <row r="11718" spans="1:12" x14ac:dyDescent="0.25">
      <c r="A11718" s="1">
        <v>45995</v>
      </c>
      <c r="B11718" t="s">
        <v>63501</v>
      </c>
      <c r="C11718" t="s">
        <v>314</v>
      </c>
      <c r="D11718" t="s">
        <v>315</v>
      </c>
      <c r="E11718" t="s">
        <v>308</v>
      </c>
      <c r="F11718" t="s">
        <v>33</v>
      </c>
      <c r="G11718" t="s">
        <v>644</v>
      </c>
      <c r="H11718" t="s">
        <v>16</v>
      </c>
      <c r="I11718" t="s">
        <v>642</v>
      </c>
      <c r="J11718" t="s">
        <v>66646</v>
      </c>
      <c r="K11718" t="s">
        <v>62386</v>
      </c>
      <c r="L11718" t="s">
        <v>5476</v>
      </c>
    </row>
    <row r="11719" spans="1:12" x14ac:dyDescent="0.25">
      <c r="A11719" s="1">
        <v>45995</v>
      </c>
      <c r="B11719" t="s">
        <v>63501</v>
      </c>
      <c r="C11719" t="s">
        <v>316</v>
      </c>
      <c r="D11719" t="s">
        <v>317</v>
      </c>
      <c r="E11719" t="s">
        <v>308</v>
      </c>
      <c r="F11719" t="s">
        <v>33</v>
      </c>
      <c r="G11719" t="s">
        <v>648</v>
      </c>
      <c r="H11719" t="s">
        <v>16</v>
      </c>
      <c r="I11719" t="s">
        <v>642</v>
      </c>
      <c r="J11719" t="s">
        <v>66647</v>
      </c>
      <c r="K11719" t="s">
        <v>17</v>
      </c>
      <c r="L11719" t="s">
        <v>18</v>
      </c>
    </row>
    <row r="11720" spans="1:12" x14ac:dyDescent="0.25">
      <c r="A11720" s="1">
        <v>45995</v>
      </c>
      <c r="B11720" t="s">
        <v>63501</v>
      </c>
      <c r="C11720" t="s">
        <v>318</v>
      </c>
      <c r="D11720" t="s">
        <v>319</v>
      </c>
      <c r="E11720" t="s">
        <v>308</v>
      </c>
      <c r="F11720" t="s">
        <v>33</v>
      </c>
      <c r="G11720" t="s">
        <v>63321</v>
      </c>
      <c r="H11720" t="s">
        <v>650</v>
      </c>
      <c r="I11720" t="s">
        <v>63322</v>
      </c>
      <c r="J11720" t="s">
        <v>66648</v>
      </c>
      <c r="K11720" t="s">
        <v>63109</v>
      </c>
      <c r="L11720" t="s">
        <v>5285</v>
      </c>
    </row>
    <row r="11721" spans="1:12" x14ac:dyDescent="0.25">
      <c r="A11721" s="1">
        <v>45995</v>
      </c>
      <c r="B11721" t="s">
        <v>63501</v>
      </c>
      <c r="C11721" t="s">
        <v>321</v>
      </c>
      <c r="D11721" t="s">
        <v>322</v>
      </c>
      <c r="E11721" t="s">
        <v>308</v>
      </c>
      <c r="F11721" t="s">
        <v>33</v>
      </c>
      <c r="G11721" t="s">
        <v>644</v>
      </c>
      <c r="H11721" t="s">
        <v>16</v>
      </c>
      <c r="I11721" t="s">
        <v>642</v>
      </c>
      <c r="J11721" t="s">
        <v>66649</v>
      </c>
      <c r="K11721" t="s">
        <v>27</v>
      </c>
      <c r="L11721" t="s">
        <v>9996</v>
      </c>
    </row>
    <row r="11722" spans="1:12" x14ac:dyDescent="0.25">
      <c r="A11722" s="1">
        <v>45995</v>
      </c>
      <c r="B11722" t="s">
        <v>63501</v>
      </c>
      <c r="C11722" t="s">
        <v>324</v>
      </c>
      <c r="D11722" t="s">
        <v>325</v>
      </c>
      <c r="E11722" t="s">
        <v>308</v>
      </c>
      <c r="F11722" t="s">
        <v>33</v>
      </c>
      <c r="G11722" t="s">
        <v>644</v>
      </c>
      <c r="H11722" t="s">
        <v>16</v>
      </c>
      <c r="I11722" t="s">
        <v>642</v>
      </c>
      <c r="J11722" t="s">
        <v>66650</v>
      </c>
      <c r="K11722" t="s">
        <v>17</v>
      </c>
      <c r="L11722" t="s">
        <v>18</v>
      </c>
    </row>
    <row r="11723" spans="1:12" x14ac:dyDescent="0.25">
      <c r="A11723" s="1">
        <v>45995</v>
      </c>
      <c r="B11723" t="s">
        <v>63501</v>
      </c>
      <c r="C11723" t="s">
        <v>326</v>
      </c>
      <c r="D11723" t="s">
        <v>327</v>
      </c>
      <c r="E11723" t="s">
        <v>308</v>
      </c>
      <c r="F11723" t="s">
        <v>33</v>
      </c>
      <c r="G11723" t="s">
        <v>644</v>
      </c>
      <c r="H11723" t="s">
        <v>650</v>
      </c>
      <c r="I11723" t="s">
        <v>668</v>
      </c>
      <c r="J11723" t="s">
        <v>66651</v>
      </c>
      <c r="K11723" t="s">
        <v>176</v>
      </c>
      <c r="L11723" t="s">
        <v>29651</v>
      </c>
    </row>
    <row r="11724" spans="1:12" x14ac:dyDescent="0.25">
      <c r="A11724" s="1">
        <v>45995</v>
      </c>
      <c r="B11724" t="s">
        <v>63501</v>
      </c>
      <c r="C11724" t="s">
        <v>328</v>
      </c>
      <c r="D11724" t="s">
        <v>329</v>
      </c>
      <c r="E11724" t="s">
        <v>308</v>
      </c>
      <c r="F11724" t="s">
        <v>33</v>
      </c>
      <c r="G11724" t="s">
        <v>644</v>
      </c>
      <c r="H11724" t="s">
        <v>656</v>
      </c>
      <c r="I11724" t="s">
        <v>660</v>
      </c>
      <c r="J11724" t="s">
        <v>66652</v>
      </c>
      <c r="K11724" t="s">
        <v>63541</v>
      </c>
      <c r="L11724" t="s">
        <v>8518</v>
      </c>
    </row>
    <row r="11725" spans="1:12" x14ac:dyDescent="0.25">
      <c r="A11725" s="1">
        <v>45995</v>
      </c>
      <c r="B11725" t="s">
        <v>63501</v>
      </c>
      <c r="C11725" t="s">
        <v>331</v>
      </c>
      <c r="D11725" t="s">
        <v>332</v>
      </c>
      <c r="E11725" t="s">
        <v>308</v>
      </c>
      <c r="F11725" t="s">
        <v>33</v>
      </c>
      <c r="G11725" t="s">
        <v>648</v>
      </c>
      <c r="H11725" t="s">
        <v>16</v>
      </c>
      <c r="I11725" t="s">
        <v>642</v>
      </c>
      <c r="J11725" t="s">
        <v>63329</v>
      </c>
      <c r="K11725" t="s">
        <v>17</v>
      </c>
      <c r="L11725" t="s">
        <v>18</v>
      </c>
    </row>
    <row r="11726" spans="1:12" x14ac:dyDescent="0.25">
      <c r="A11726" s="1">
        <v>45995</v>
      </c>
      <c r="B11726" t="s">
        <v>63501</v>
      </c>
      <c r="C11726" t="s">
        <v>333</v>
      </c>
      <c r="D11726" t="s">
        <v>334</v>
      </c>
      <c r="E11726" t="s">
        <v>335</v>
      </c>
      <c r="F11726" t="s">
        <v>165</v>
      </c>
      <c r="G11726" t="s">
        <v>648</v>
      </c>
      <c r="H11726" t="s">
        <v>16</v>
      </c>
      <c r="I11726" t="s">
        <v>642</v>
      </c>
      <c r="J11726" t="s">
        <v>66653</v>
      </c>
      <c r="K11726" t="s">
        <v>330</v>
      </c>
      <c r="L11726" t="s">
        <v>66786</v>
      </c>
    </row>
    <row r="11727" spans="1:12" x14ac:dyDescent="0.25">
      <c r="A11727" s="1">
        <v>45995</v>
      </c>
      <c r="B11727" t="s">
        <v>63501</v>
      </c>
      <c r="C11727" t="s">
        <v>336</v>
      </c>
      <c r="D11727" t="s">
        <v>337</v>
      </c>
      <c r="E11727" t="s">
        <v>335</v>
      </c>
      <c r="F11727" t="s">
        <v>165</v>
      </c>
      <c r="G11727" t="s">
        <v>644</v>
      </c>
      <c r="H11727" t="s">
        <v>650</v>
      </c>
      <c r="I11727" t="s">
        <v>668</v>
      </c>
      <c r="J11727" t="s">
        <v>66654</v>
      </c>
      <c r="K11727" t="s">
        <v>176</v>
      </c>
      <c r="L11727" t="s">
        <v>12764</v>
      </c>
    </row>
    <row r="11728" spans="1:12" x14ac:dyDescent="0.25">
      <c r="A11728" s="1">
        <v>45995</v>
      </c>
      <c r="B11728" t="s">
        <v>63501</v>
      </c>
      <c r="C11728" t="s">
        <v>338</v>
      </c>
      <c r="D11728" t="s">
        <v>339</v>
      </c>
      <c r="E11728" t="s">
        <v>335</v>
      </c>
      <c r="F11728" t="s">
        <v>165</v>
      </c>
      <c r="G11728" t="s">
        <v>644</v>
      </c>
      <c r="H11728" t="s">
        <v>650</v>
      </c>
      <c r="I11728" t="s">
        <v>668</v>
      </c>
      <c r="J11728" t="s">
        <v>66655</v>
      </c>
      <c r="K11728" t="s">
        <v>63542</v>
      </c>
      <c r="L11728" t="s">
        <v>5926</v>
      </c>
    </row>
    <row r="11729" spans="1:12" x14ac:dyDescent="0.25">
      <c r="A11729" s="1">
        <v>45995</v>
      </c>
      <c r="B11729" t="s">
        <v>63501</v>
      </c>
      <c r="C11729" t="s">
        <v>340</v>
      </c>
      <c r="D11729" t="s">
        <v>341</v>
      </c>
      <c r="E11729" t="s">
        <v>335</v>
      </c>
      <c r="F11729" t="s">
        <v>165</v>
      </c>
      <c r="G11729" t="s">
        <v>664</v>
      </c>
      <c r="H11729" t="s">
        <v>650</v>
      </c>
      <c r="I11729" t="s">
        <v>727</v>
      </c>
      <c r="J11729" t="s">
        <v>66656</v>
      </c>
      <c r="K11729" t="s">
        <v>729</v>
      </c>
      <c r="L11729" t="s">
        <v>42160</v>
      </c>
    </row>
    <row r="11730" spans="1:12" x14ac:dyDescent="0.25">
      <c r="A11730" s="1">
        <v>45995</v>
      </c>
      <c r="B11730" t="s">
        <v>63501</v>
      </c>
      <c r="C11730" t="s">
        <v>342</v>
      </c>
      <c r="D11730" t="s">
        <v>343</v>
      </c>
      <c r="E11730" t="s">
        <v>335</v>
      </c>
      <c r="F11730" t="s">
        <v>165</v>
      </c>
      <c r="G11730" t="s">
        <v>648</v>
      </c>
      <c r="H11730" t="s">
        <v>656</v>
      </c>
      <c r="I11730" t="s">
        <v>657</v>
      </c>
      <c r="J11730" t="s">
        <v>66657</v>
      </c>
      <c r="K11730" t="s">
        <v>63111</v>
      </c>
      <c r="L11730" t="s">
        <v>20940</v>
      </c>
    </row>
    <row r="11731" spans="1:12" x14ac:dyDescent="0.25">
      <c r="A11731" s="1">
        <v>45995</v>
      </c>
      <c r="B11731" t="s">
        <v>63501</v>
      </c>
      <c r="C11731" t="s">
        <v>345</v>
      </c>
      <c r="D11731" t="s">
        <v>346</v>
      </c>
      <c r="E11731" t="s">
        <v>335</v>
      </c>
      <c r="F11731" t="s">
        <v>165</v>
      </c>
      <c r="G11731" t="s">
        <v>644</v>
      </c>
      <c r="H11731" t="s">
        <v>656</v>
      </c>
      <c r="I11731" t="s">
        <v>660</v>
      </c>
      <c r="J11731" t="s">
        <v>66659</v>
      </c>
      <c r="K11731" t="s">
        <v>66517</v>
      </c>
      <c r="L11731" t="s">
        <v>10095</v>
      </c>
    </row>
    <row r="11732" spans="1:12" x14ac:dyDescent="0.25">
      <c r="A11732" s="1">
        <v>45995</v>
      </c>
      <c r="B11732" t="s">
        <v>63501</v>
      </c>
      <c r="C11732" t="s">
        <v>347</v>
      </c>
      <c r="D11732" t="s">
        <v>348</v>
      </c>
      <c r="E11732" t="s">
        <v>335</v>
      </c>
      <c r="F11732" t="s">
        <v>165</v>
      </c>
      <c r="G11732" t="s">
        <v>644</v>
      </c>
      <c r="H11732" t="s">
        <v>16</v>
      </c>
      <c r="I11732" t="s">
        <v>642</v>
      </c>
      <c r="J11732" t="s">
        <v>66661</v>
      </c>
      <c r="K11732" t="s">
        <v>17</v>
      </c>
      <c r="L11732" t="s">
        <v>18</v>
      </c>
    </row>
    <row r="11733" spans="1:12" x14ac:dyDescent="0.25">
      <c r="A11733" s="1">
        <v>45995</v>
      </c>
      <c r="B11733" t="s">
        <v>63501</v>
      </c>
      <c r="C11733" t="s">
        <v>349</v>
      </c>
      <c r="D11733" t="s">
        <v>350</v>
      </c>
      <c r="E11733" t="s">
        <v>335</v>
      </c>
      <c r="F11733" t="s">
        <v>165</v>
      </c>
      <c r="G11733" t="s">
        <v>648</v>
      </c>
      <c r="H11733" t="s">
        <v>16</v>
      </c>
      <c r="I11733" t="s">
        <v>642</v>
      </c>
      <c r="J11733" t="s">
        <v>66662</v>
      </c>
      <c r="K11733" t="s">
        <v>17</v>
      </c>
      <c r="L11733" t="s">
        <v>18</v>
      </c>
    </row>
    <row r="11734" spans="1:12" x14ac:dyDescent="0.25">
      <c r="A11734" s="1">
        <v>45995</v>
      </c>
      <c r="B11734" t="s">
        <v>63501</v>
      </c>
      <c r="C11734" t="s">
        <v>351</v>
      </c>
      <c r="D11734" t="s">
        <v>352</v>
      </c>
      <c r="E11734" t="s">
        <v>335</v>
      </c>
      <c r="F11734" t="s">
        <v>165</v>
      </c>
      <c r="G11734" t="s">
        <v>644</v>
      </c>
      <c r="H11734" t="s">
        <v>656</v>
      </c>
      <c r="I11734" t="s">
        <v>660</v>
      </c>
      <c r="J11734" t="s">
        <v>66663</v>
      </c>
      <c r="K11734" t="s">
        <v>497</v>
      </c>
      <c r="L11734" t="s">
        <v>13744</v>
      </c>
    </row>
    <row r="11735" spans="1:12" x14ac:dyDescent="0.25">
      <c r="A11735" s="1">
        <v>45995</v>
      </c>
      <c r="B11735" t="s">
        <v>63501</v>
      </c>
      <c r="C11735" t="s">
        <v>353</v>
      </c>
      <c r="D11735" t="s">
        <v>354</v>
      </c>
      <c r="E11735" t="s">
        <v>335</v>
      </c>
      <c r="F11735" t="s">
        <v>165</v>
      </c>
      <c r="G11735" t="s">
        <v>664</v>
      </c>
      <c r="H11735" t="s">
        <v>650</v>
      </c>
      <c r="I11735" t="s">
        <v>727</v>
      </c>
      <c r="J11735" t="s">
        <v>66664</v>
      </c>
      <c r="K11735" t="s">
        <v>63155</v>
      </c>
      <c r="L11735" t="s">
        <v>8730</v>
      </c>
    </row>
    <row r="11736" spans="1:12" x14ac:dyDescent="0.25">
      <c r="A11736" s="1">
        <v>45995</v>
      </c>
      <c r="B11736" t="s">
        <v>63501</v>
      </c>
      <c r="C11736" t="s">
        <v>355</v>
      </c>
      <c r="D11736" t="s">
        <v>356</v>
      </c>
      <c r="E11736" t="s">
        <v>335</v>
      </c>
      <c r="F11736" t="s">
        <v>165</v>
      </c>
      <c r="G11736" t="s">
        <v>644</v>
      </c>
      <c r="H11736" t="s">
        <v>650</v>
      </c>
      <c r="I11736" t="s">
        <v>668</v>
      </c>
      <c r="J11736" t="s">
        <v>66665</v>
      </c>
      <c r="K11736" t="s">
        <v>63156</v>
      </c>
      <c r="L11736" t="s">
        <v>66787</v>
      </c>
    </row>
    <row r="11737" spans="1:12" x14ac:dyDescent="0.25">
      <c r="A11737" s="1">
        <v>45995</v>
      </c>
      <c r="B11737" t="s">
        <v>63501</v>
      </c>
      <c r="C11737" t="s">
        <v>357</v>
      </c>
      <c r="D11737" t="s">
        <v>358</v>
      </c>
      <c r="E11737" t="s">
        <v>359</v>
      </c>
      <c r="F11737" t="s">
        <v>78</v>
      </c>
      <c r="G11737" t="s">
        <v>648</v>
      </c>
      <c r="H11737" t="s">
        <v>656</v>
      </c>
      <c r="I11737" t="s">
        <v>657</v>
      </c>
      <c r="J11737" t="s">
        <v>66667</v>
      </c>
      <c r="K11737" t="s">
        <v>63545</v>
      </c>
      <c r="L11737" t="s">
        <v>7725</v>
      </c>
    </row>
    <row r="11738" spans="1:12" x14ac:dyDescent="0.25">
      <c r="A11738" s="1">
        <v>45995</v>
      </c>
      <c r="B11738" t="s">
        <v>63501</v>
      </c>
      <c r="C11738" t="s">
        <v>360</v>
      </c>
      <c r="D11738" t="s">
        <v>361</v>
      </c>
      <c r="E11738" t="s">
        <v>359</v>
      </c>
      <c r="F11738" t="s">
        <v>78</v>
      </c>
      <c r="G11738" t="s">
        <v>644</v>
      </c>
      <c r="H11738" t="s">
        <v>16</v>
      </c>
      <c r="I11738" t="s">
        <v>642</v>
      </c>
      <c r="J11738" t="s">
        <v>66668</v>
      </c>
      <c r="K11738" t="s">
        <v>17</v>
      </c>
      <c r="L11738" t="s">
        <v>18</v>
      </c>
    </row>
    <row r="11739" spans="1:12" x14ac:dyDescent="0.25">
      <c r="A11739" s="1">
        <v>45995</v>
      </c>
      <c r="B11739" t="s">
        <v>63501</v>
      </c>
      <c r="C11739" t="s">
        <v>362</v>
      </c>
      <c r="D11739" t="s">
        <v>363</v>
      </c>
      <c r="E11739" t="s">
        <v>359</v>
      </c>
      <c r="F11739" t="s">
        <v>78</v>
      </c>
      <c r="G11739" t="s">
        <v>644</v>
      </c>
      <c r="H11739" t="s">
        <v>656</v>
      </c>
      <c r="I11739" t="s">
        <v>660</v>
      </c>
      <c r="J11739" t="s">
        <v>66669</v>
      </c>
      <c r="K11739" t="s">
        <v>63547</v>
      </c>
      <c r="L11739" t="s">
        <v>4377</v>
      </c>
    </row>
    <row r="11740" spans="1:12" x14ac:dyDescent="0.25">
      <c r="A11740" s="1">
        <v>45995</v>
      </c>
      <c r="B11740" t="s">
        <v>63501</v>
      </c>
      <c r="C11740" t="s">
        <v>364</v>
      </c>
      <c r="D11740" t="s">
        <v>365</v>
      </c>
      <c r="E11740" t="s">
        <v>359</v>
      </c>
      <c r="F11740" t="s">
        <v>78</v>
      </c>
      <c r="G11740" t="s">
        <v>644</v>
      </c>
      <c r="H11740" t="s">
        <v>16</v>
      </c>
      <c r="I11740" t="s">
        <v>642</v>
      </c>
      <c r="J11740" t="s">
        <v>66670</v>
      </c>
      <c r="K11740" t="s">
        <v>17</v>
      </c>
      <c r="L11740" t="s">
        <v>18</v>
      </c>
    </row>
    <row r="11741" spans="1:12" x14ac:dyDescent="0.25">
      <c r="A11741" s="1">
        <v>45995</v>
      </c>
      <c r="B11741" t="s">
        <v>63501</v>
      </c>
      <c r="C11741" t="s">
        <v>367</v>
      </c>
      <c r="D11741" t="s">
        <v>368</v>
      </c>
      <c r="E11741" t="s">
        <v>359</v>
      </c>
      <c r="F11741" t="s">
        <v>78</v>
      </c>
      <c r="G11741" t="s">
        <v>675</v>
      </c>
      <c r="H11741" t="s">
        <v>648</v>
      </c>
      <c r="I11741" t="s">
        <v>660</v>
      </c>
      <c r="J11741" t="s">
        <v>66671</v>
      </c>
      <c r="K11741" t="s">
        <v>66672</v>
      </c>
      <c r="L11741" t="s">
        <v>66788</v>
      </c>
    </row>
    <row r="11742" spans="1:12" x14ac:dyDescent="0.25">
      <c r="A11742" s="1">
        <v>45995</v>
      </c>
      <c r="B11742" t="s">
        <v>63501</v>
      </c>
      <c r="C11742" t="s">
        <v>370</v>
      </c>
      <c r="D11742" t="s">
        <v>371</v>
      </c>
      <c r="E11742" t="s">
        <v>359</v>
      </c>
      <c r="F11742" t="s">
        <v>78</v>
      </c>
      <c r="G11742" t="s">
        <v>644</v>
      </c>
      <c r="H11742" t="s">
        <v>650</v>
      </c>
      <c r="I11742" t="s">
        <v>668</v>
      </c>
      <c r="J11742" t="s">
        <v>66674</v>
      </c>
      <c r="K11742" t="s">
        <v>63116</v>
      </c>
      <c r="L11742" t="s">
        <v>11134</v>
      </c>
    </row>
    <row r="11743" spans="1:12" x14ac:dyDescent="0.25">
      <c r="A11743" s="1">
        <v>45995</v>
      </c>
      <c r="B11743" t="s">
        <v>63501</v>
      </c>
      <c r="C11743" t="s">
        <v>372</v>
      </c>
      <c r="D11743" t="s">
        <v>373</v>
      </c>
      <c r="E11743" t="s">
        <v>359</v>
      </c>
      <c r="F11743" t="s">
        <v>78</v>
      </c>
      <c r="G11743" t="s">
        <v>664</v>
      </c>
      <c r="H11743" t="s">
        <v>16</v>
      </c>
      <c r="I11743" t="s">
        <v>642</v>
      </c>
      <c r="J11743" t="s">
        <v>66675</v>
      </c>
      <c r="K11743" t="s">
        <v>176</v>
      </c>
      <c r="L11743" t="s">
        <v>29797</v>
      </c>
    </row>
    <row r="11744" spans="1:12" x14ac:dyDescent="0.25">
      <c r="A11744" s="1">
        <v>45995</v>
      </c>
      <c r="B11744" t="s">
        <v>63501</v>
      </c>
      <c r="C11744" t="s">
        <v>374</v>
      </c>
      <c r="D11744" t="s">
        <v>375</v>
      </c>
      <c r="E11744" t="s">
        <v>359</v>
      </c>
      <c r="F11744" t="s">
        <v>78</v>
      </c>
      <c r="G11744" t="s">
        <v>648</v>
      </c>
      <c r="H11744" t="s">
        <v>650</v>
      </c>
      <c r="I11744" t="s">
        <v>651</v>
      </c>
      <c r="J11744" t="s">
        <v>66676</v>
      </c>
      <c r="K11744" t="s">
        <v>1077</v>
      </c>
      <c r="L11744" t="s">
        <v>3223</v>
      </c>
    </row>
    <row r="11745" spans="1:12" x14ac:dyDescent="0.25">
      <c r="A11745" s="1">
        <v>45995</v>
      </c>
      <c r="B11745" t="s">
        <v>63501</v>
      </c>
      <c r="C11745" t="s">
        <v>376</v>
      </c>
      <c r="D11745" t="s">
        <v>377</v>
      </c>
      <c r="E11745" t="s">
        <v>359</v>
      </c>
      <c r="F11745" t="s">
        <v>78</v>
      </c>
      <c r="G11745" t="s">
        <v>648</v>
      </c>
      <c r="H11745" t="s">
        <v>16</v>
      </c>
      <c r="I11745" t="s">
        <v>642</v>
      </c>
      <c r="J11745" t="s">
        <v>66677</v>
      </c>
      <c r="K11745" t="s">
        <v>17</v>
      </c>
      <c r="L11745" t="s">
        <v>18</v>
      </c>
    </row>
    <row r="11746" spans="1:12" x14ac:dyDescent="0.25">
      <c r="A11746" s="1">
        <v>45995</v>
      </c>
      <c r="B11746" t="s">
        <v>63501</v>
      </c>
      <c r="C11746" t="s">
        <v>379</v>
      </c>
      <c r="D11746" t="s">
        <v>380</v>
      </c>
      <c r="E11746" t="s">
        <v>381</v>
      </c>
      <c r="F11746" t="s">
        <v>15</v>
      </c>
      <c r="G11746" t="s">
        <v>656</v>
      </c>
      <c r="H11746" t="s">
        <v>650</v>
      </c>
      <c r="I11746" t="s">
        <v>660</v>
      </c>
      <c r="J11746" t="s">
        <v>66678</v>
      </c>
      <c r="K11746" t="s">
        <v>1077</v>
      </c>
      <c r="L11746" t="s">
        <v>5542</v>
      </c>
    </row>
    <row r="11747" spans="1:12" x14ac:dyDescent="0.25">
      <c r="A11747" s="1">
        <v>45995</v>
      </c>
      <c r="B11747" t="s">
        <v>63501</v>
      </c>
      <c r="C11747" t="s">
        <v>382</v>
      </c>
      <c r="D11747" t="s">
        <v>383</v>
      </c>
      <c r="E11747" t="s">
        <v>381</v>
      </c>
      <c r="F11747" t="s">
        <v>15</v>
      </c>
      <c r="G11747" t="s">
        <v>648</v>
      </c>
      <c r="H11747" t="s">
        <v>16</v>
      </c>
      <c r="I11747" t="s">
        <v>642</v>
      </c>
      <c r="J11747" t="s">
        <v>66679</v>
      </c>
      <c r="K11747" t="s">
        <v>27</v>
      </c>
      <c r="L11747" t="s">
        <v>41951</v>
      </c>
    </row>
    <row r="11748" spans="1:12" x14ac:dyDescent="0.25">
      <c r="A11748" s="1">
        <v>45995</v>
      </c>
      <c r="B11748" t="s">
        <v>63501</v>
      </c>
      <c r="C11748" t="s">
        <v>384</v>
      </c>
      <c r="D11748" t="s">
        <v>385</v>
      </c>
      <c r="E11748" t="s">
        <v>381</v>
      </c>
      <c r="F11748" t="s">
        <v>15</v>
      </c>
      <c r="G11748" t="s">
        <v>656</v>
      </c>
      <c r="H11748" t="s">
        <v>16</v>
      </c>
      <c r="I11748" t="s">
        <v>642</v>
      </c>
      <c r="J11748" t="s">
        <v>66680</v>
      </c>
      <c r="K11748" t="s">
        <v>66681</v>
      </c>
      <c r="L11748" t="s">
        <v>28167</v>
      </c>
    </row>
    <row r="11749" spans="1:12" x14ac:dyDescent="0.25">
      <c r="A11749" s="1">
        <v>45995</v>
      </c>
      <c r="B11749" t="s">
        <v>63501</v>
      </c>
      <c r="C11749" t="s">
        <v>386</v>
      </c>
      <c r="D11749" t="s">
        <v>387</v>
      </c>
      <c r="E11749" t="s">
        <v>381</v>
      </c>
      <c r="F11749" t="s">
        <v>15</v>
      </c>
      <c r="G11749" t="s">
        <v>644</v>
      </c>
      <c r="H11749" t="s">
        <v>16</v>
      </c>
      <c r="I11749" t="s">
        <v>642</v>
      </c>
      <c r="J11749" t="s">
        <v>66682</v>
      </c>
      <c r="K11749" t="s">
        <v>17</v>
      </c>
      <c r="L11749" t="s">
        <v>18</v>
      </c>
    </row>
    <row r="11750" spans="1:12" x14ac:dyDescent="0.25">
      <c r="A11750" s="1">
        <v>45995</v>
      </c>
      <c r="B11750" t="s">
        <v>63501</v>
      </c>
      <c r="C11750" t="s">
        <v>388</v>
      </c>
      <c r="D11750" t="s">
        <v>389</v>
      </c>
      <c r="E11750" t="s">
        <v>381</v>
      </c>
      <c r="F11750" t="s">
        <v>15</v>
      </c>
      <c r="G11750" t="s">
        <v>664</v>
      </c>
      <c r="H11750" t="s">
        <v>16</v>
      </c>
      <c r="I11750" t="s">
        <v>642</v>
      </c>
      <c r="J11750" t="s">
        <v>66683</v>
      </c>
      <c r="K11750" t="s">
        <v>17</v>
      </c>
      <c r="L11750" t="s">
        <v>18</v>
      </c>
    </row>
    <row r="11751" spans="1:12" x14ac:dyDescent="0.25">
      <c r="A11751" s="1">
        <v>45995</v>
      </c>
      <c r="B11751" t="s">
        <v>63501</v>
      </c>
      <c r="C11751" t="s">
        <v>390</v>
      </c>
      <c r="D11751" t="s">
        <v>391</v>
      </c>
      <c r="E11751" t="s">
        <v>381</v>
      </c>
      <c r="F11751" t="s">
        <v>15</v>
      </c>
      <c r="G11751" t="s">
        <v>675</v>
      </c>
      <c r="H11751" t="s">
        <v>650</v>
      </c>
      <c r="I11751" t="s">
        <v>734</v>
      </c>
      <c r="J11751" t="s">
        <v>66684</v>
      </c>
      <c r="K11751" t="s">
        <v>1077</v>
      </c>
      <c r="L11751" t="s">
        <v>60182</v>
      </c>
    </row>
    <row r="11752" spans="1:12" x14ac:dyDescent="0.25">
      <c r="A11752" s="1">
        <v>45995</v>
      </c>
      <c r="B11752" t="s">
        <v>63501</v>
      </c>
      <c r="C11752" t="s">
        <v>393</v>
      </c>
      <c r="D11752" t="s">
        <v>394</v>
      </c>
      <c r="E11752" t="s">
        <v>381</v>
      </c>
      <c r="F11752" t="s">
        <v>15</v>
      </c>
      <c r="G11752" t="s">
        <v>664</v>
      </c>
      <c r="H11752" t="s">
        <v>650</v>
      </c>
      <c r="I11752" t="s">
        <v>727</v>
      </c>
      <c r="J11752" t="s">
        <v>43975</v>
      </c>
      <c r="K11752" t="s">
        <v>176</v>
      </c>
      <c r="L11752" t="s">
        <v>2263</v>
      </c>
    </row>
    <row r="11753" spans="1:12" x14ac:dyDescent="0.25">
      <c r="A11753" s="1">
        <v>45995</v>
      </c>
      <c r="B11753" t="s">
        <v>63501</v>
      </c>
      <c r="C11753" t="s">
        <v>395</v>
      </c>
      <c r="D11753" t="s">
        <v>396</v>
      </c>
      <c r="E11753" t="s">
        <v>381</v>
      </c>
      <c r="F11753" t="s">
        <v>15</v>
      </c>
      <c r="G11753" t="s">
        <v>656</v>
      </c>
      <c r="H11753" t="s">
        <v>656</v>
      </c>
      <c r="I11753" t="s">
        <v>724</v>
      </c>
      <c r="J11753" t="s">
        <v>66685</v>
      </c>
      <c r="K11753" t="s">
        <v>2938</v>
      </c>
      <c r="L11753" t="s">
        <v>52440</v>
      </c>
    </row>
    <row r="11754" spans="1:12" x14ac:dyDescent="0.25">
      <c r="A11754" s="1">
        <v>45995</v>
      </c>
      <c r="B11754" t="s">
        <v>63501</v>
      </c>
      <c r="C11754" t="s">
        <v>397</v>
      </c>
      <c r="D11754" t="s">
        <v>398</v>
      </c>
      <c r="E11754" t="s">
        <v>399</v>
      </c>
      <c r="F11754" t="s">
        <v>165</v>
      </c>
      <c r="G11754" t="s">
        <v>644</v>
      </c>
      <c r="H11754" t="s">
        <v>650</v>
      </c>
      <c r="I11754" t="s">
        <v>668</v>
      </c>
      <c r="J11754" t="s">
        <v>66686</v>
      </c>
      <c r="K11754" t="s">
        <v>497</v>
      </c>
      <c r="L11754" t="s">
        <v>22770</v>
      </c>
    </row>
    <row r="11755" spans="1:12" x14ac:dyDescent="0.25">
      <c r="A11755" s="1">
        <v>45995</v>
      </c>
      <c r="B11755" t="s">
        <v>63501</v>
      </c>
      <c r="C11755" t="s">
        <v>400</v>
      </c>
      <c r="D11755" t="s">
        <v>401</v>
      </c>
      <c r="E11755" t="s">
        <v>399</v>
      </c>
      <c r="F11755" t="s">
        <v>165</v>
      </c>
      <c r="G11755" t="s">
        <v>664</v>
      </c>
      <c r="H11755" t="s">
        <v>650</v>
      </c>
      <c r="I11755" t="s">
        <v>727</v>
      </c>
      <c r="J11755" t="s">
        <v>66687</v>
      </c>
      <c r="K11755" t="s">
        <v>40985</v>
      </c>
      <c r="L11755" t="s">
        <v>66789</v>
      </c>
    </row>
    <row r="11756" spans="1:12" x14ac:dyDescent="0.25">
      <c r="A11756" s="1">
        <v>45995</v>
      </c>
      <c r="B11756" t="s">
        <v>63501</v>
      </c>
      <c r="C11756" t="s">
        <v>402</v>
      </c>
      <c r="D11756" t="s">
        <v>403</v>
      </c>
      <c r="E11756" t="s">
        <v>399</v>
      </c>
      <c r="F11756" t="s">
        <v>165</v>
      </c>
      <c r="G11756" t="s">
        <v>664</v>
      </c>
      <c r="H11756" t="s">
        <v>656</v>
      </c>
      <c r="I11756" t="s">
        <v>665</v>
      </c>
      <c r="J11756" t="s">
        <v>66689</v>
      </c>
      <c r="K11756" t="s">
        <v>63118</v>
      </c>
      <c r="L11756" t="s">
        <v>37824</v>
      </c>
    </row>
    <row r="11757" spans="1:12" x14ac:dyDescent="0.25">
      <c r="A11757" s="1">
        <v>45995</v>
      </c>
      <c r="B11757" t="s">
        <v>63501</v>
      </c>
      <c r="C11757" t="s">
        <v>404</v>
      </c>
      <c r="D11757" t="s">
        <v>405</v>
      </c>
      <c r="E11757" t="s">
        <v>399</v>
      </c>
      <c r="F11757" t="s">
        <v>165</v>
      </c>
      <c r="G11757" t="s">
        <v>664</v>
      </c>
      <c r="H11757" t="s">
        <v>650</v>
      </c>
      <c r="I11757" t="s">
        <v>727</v>
      </c>
      <c r="J11757" t="s">
        <v>66691</v>
      </c>
      <c r="K11757" t="s">
        <v>63371</v>
      </c>
      <c r="L11757" t="s">
        <v>3338</v>
      </c>
    </row>
    <row r="11758" spans="1:12" x14ac:dyDescent="0.25">
      <c r="A11758" s="1">
        <v>45995</v>
      </c>
      <c r="B11758" t="s">
        <v>63501</v>
      </c>
      <c r="C11758" t="s">
        <v>406</v>
      </c>
      <c r="D11758" t="s">
        <v>407</v>
      </c>
      <c r="E11758" t="s">
        <v>399</v>
      </c>
      <c r="F11758" t="s">
        <v>165</v>
      </c>
      <c r="G11758" t="s">
        <v>648</v>
      </c>
      <c r="H11758" t="s">
        <v>16</v>
      </c>
      <c r="I11758" t="s">
        <v>642</v>
      </c>
      <c r="J11758" t="s">
        <v>66692</v>
      </c>
      <c r="K11758" t="s">
        <v>17</v>
      </c>
      <c r="L11758" t="s">
        <v>18</v>
      </c>
    </row>
    <row r="11759" spans="1:12" x14ac:dyDescent="0.25">
      <c r="A11759" s="1">
        <v>45995</v>
      </c>
      <c r="B11759" t="s">
        <v>63501</v>
      </c>
      <c r="C11759" t="s">
        <v>409</v>
      </c>
      <c r="D11759" t="s">
        <v>410</v>
      </c>
      <c r="E11759" t="s">
        <v>399</v>
      </c>
      <c r="F11759" t="s">
        <v>165</v>
      </c>
      <c r="G11759" t="s">
        <v>644</v>
      </c>
      <c r="H11759" t="s">
        <v>16</v>
      </c>
      <c r="I11759" t="s">
        <v>642</v>
      </c>
      <c r="J11759" t="s">
        <v>66693</v>
      </c>
      <c r="K11759" t="s">
        <v>562</v>
      </c>
      <c r="L11759" t="s">
        <v>4261</v>
      </c>
    </row>
    <row r="11760" spans="1:12" x14ac:dyDescent="0.25">
      <c r="A11760" s="1">
        <v>45995</v>
      </c>
      <c r="B11760" t="s">
        <v>63501</v>
      </c>
      <c r="C11760" t="s">
        <v>412</v>
      </c>
      <c r="D11760" t="s">
        <v>413</v>
      </c>
      <c r="E11760" t="s">
        <v>399</v>
      </c>
      <c r="F11760" t="s">
        <v>165</v>
      </c>
      <c r="G11760" t="s">
        <v>644</v>
      </c>
      <c r="H11760" t="s">
        <v>16</v>
      </c>
      <c r="I11760" t="s">
        <v>642</v>
      </c>
      <c r="J11760" t="s">
        <v>66695</v>
      </c>
      <c r="K11760" t="s">
        <v>330</v>
      </c>
      <c r="L11760" t="s">
        <v>8382</v>
      </c>
    </row>
    <row r="11761" spans="1:12" x14ac:dyDescent="0.25">
      <c r="A11761" s="1">
        <v>45995</v>
      </c>
      <c r="B11761" t="s">
        <v>63501</v>
      </c>
      <c r="C11761" t="s">
        <v>414</v>
      </c>
      <c r="D11761" t="s">
        <v>415</v>
      </c>
      <c r="E11761" t="s">
        <v>399</v>
      </c>
      <c r="F11761" t="s">
        <v>165</v>
      </c>
      <c r="G11761" t="s">
        <v>644</v>
      </c>
      <c r="H11761" t="s">
        <v>16</v>
      </c>
      <c r="I11761" t="s">
        <v>642</v>
      </c>
      <c r="J11761" t="s">
        <v>66696</v>
      </c>
      <c r="K11761" t="s">
        <v>17</v>
      </c>
      <c r="L11761" t="s">
        <v>18</v>
      </c>
    </row>
    <row r="11762" spans="1:12" x14ac:dyDescent="0.25">
      <c r="A11762" s="1">
        <v>45995</v>
      </c>
      <c r="B11762" t="s">
        <v>63501</v>
      </c>
      <c r="C11762" t="s">
        <v>416</v>
      </c>
      <c r="D11762" t="s">
        <v>417</v>
      </c>
      <c r="E11762" t="s">
        <v>399</v>
      </c>
      <c r="F11762" t="s">
        <v>165</v>
      </c>
      <c r="G11762" t="s">
        <v>648</v>
      </c>
      <c r="H11762" t="s">
        <v>650</v>
      </c>
      <c r="I11762" t="s">
        <v>651</v>
      </c>
      <c r="J11762" t="s">
        <v>66697</v>
      </c>
      <c r="K11762" t="s">
        <v>626</v>
      </c>
      <c r="L11762" t="s">
        <v>57803</v>
      </c>
    </row>
    <row r="11763" spans="1:12" x14ac:dyDescent="0.25">
      <c r="A11763" s="1">
        <v>45995</v>
      </c>
      <c r="B11763" t="s">
        <v>63501</v>
      </c>
      <c r="C11763" t="s">
        <v>418</v>
      </c>
      <c r="D11763" t="s">
        <v>419</v>
      </c>
      <c r="E11763" t="s">
        <v>420</v>
      </c>
      <c r="F11763" t="s">
        <v>62</v>
      </c>
      <c r="G11763" t="s">
        <v>656</v>
      </c>
      <c r="H11763" t="s">
        <v>16</v>
      </c>
      <c r="I11763" t="s">
        <v>642</v>
      </c>
      <c r="J11763" t="s">
        <v>66698</v>
      </c>
      <c r="K11763" t="s">
        <v>444</v>
      </c>
      <c r="L11763" t="s">
        <v>26746</v>
      </c>
    </row>
    <row r="11764" spans="1:12" x14ac:dyDescent="0.25">
      <c r="A11764" s="1">
        <v>45995</v>
      </c>
      <c r="B11764" t="s">
        <v>63501</v>
      </c>
      <c r="C11764" t="s">
        <v>421</v>
      </c>
      <c r="D11764" t="s">
        <v>422</v>
      </c>
      <c r="E11764" t="s">
        <v>420</v>
      </c>
      <c r="F11764" t="s">
        <v>62</v>
      </c>
      <c r="G11764" t="s">
        <v>664</v>
      </c>
      <c r="H11764" t="s">
        <v>16</v>
      </c>
      <c r="I11764" t="s">
        <v>642</v>
      </c>
      <c r="J11764" t="s">
        <v>66699</v>
      </c>
      <c r="K11764" t="s">
        <v>9160</v>
      </c>
      <c r="L11764" t="s">
        <v>16920</v>
      </c>
    </row>
    <row r="11765" spans="1:12" x14ac:dyDescent="0.25">
      <c r="A11765" s="1">
        <v>45995</v>
      </c>
      <c r="B11765" t="s">
        <v>63501</v>
      </c>
      <c r="C11765" t="s">
        <v>423</v>
      </c>
      <c r="D11765" t="s">
        <v>424</v>
      </c>
      <c r="E11765" t="s">
        <v>420</v>
      </c>
      <c r="F11765" t="s">
        <v>62</v>
      </c>
      <c r="G11765" t="s">
        <v>656</v>
      </c>
      <c r="H11765" t="s">
        <v>16</v>
      </c>
      <c r="I11765" t="s">
        <v>642</v>
      </c>
      <c r="J11765" t="s">
        <v>66700</v>
      </c>
      <c r="K11765" t="s">
        <v>17</v>
      </c>
      <c r="L11765" t="s">
        <v>18</v>
      </c>
    </row>
    <row r="11766" spans="1:12" x14ac:dyDescent="0.25">
      <c r="A11766" s="1">
        <v>45995</v>
      </c>
      <c r="B11766" t="s">
        <v>63501</v>
      </c>
      <c r="C11766" t="s">
        <v>425</v>
      </c>
      <c r="D11766" t="s">
        <v>426</v>
      </c>
      <c r="E11766" t="s">
        <v>420</v>
      </c>
      <c r="F11766" t="s">
        <v>62</v>
      </c>
      <c r="G11766" t="s">
        <v>648</v>
      </c>
      <c r="H11766" t="s">
        <v>16</v>
      </c>
      <c r="I11766" t="s">
        <v>642</v>
      </c>
      <c r="J11766" t="s">
        <v>63283</v>
      </c>
      <c r="K11766" t="s">
        <v>17</v>
      </c>
      <c r="L11766" t="s">
        <v>18</v>
      </c>
    </row>
    <row r="11767" spans="1:12" x14ac:dyDescent="0.25">
      <c r="A11767" s="1">
        <v>45995</v>
      </c>
      <c r="B11767" t="s">
        <v>63501</v>
      </c>
      <c r="C11767" t="s">
        <v>427</v>
      </c>
      <c r="D11767" t="s">
        <v>428</v>
      </c>
      <c r="E11767" t="s">
        <v>420</v>
      </c>
      <c r="F11767" t="s">
        <v>62</v>
      </c>
      <c r="G11767" t="s">
        <v>644</v>
      </c>
      <c r="H11767" t="s">
        <v>650</v>
      </c>
      <c r="I11767" t="s">
        <v>668</v>
      </c>
      <c r="J11767" t="s">
        <v>66701</v>
      </c>
      <c r="K11767" t="s">
        <v>63120</v>
      </c>
      <c r="L11767" t="s">
        <v>10387</v>
      </c>
    </row>
    <row r="11768" spans="1:12" x14ac:dyDescent="0.25">
      <c r="A11768" s="1">
        <v>45995</v>
      </c>
      <c r="B11768" t="s">
        <v>63501</v>
      </c>
      <c r="C11768" t="s">
        <v>429</v>
      </c>
      <c r="D11768" t="s">
        <v>430</v>
      </c>
      <c r="E11768" t="s">
        <v>420</v>
      </c>
      <c r="F11768" t="s">
        <v>62</v>
      </c>
      <c r="G11768" t="s">
        <v>648</v>
      </c>
      <c r="H11768" t="s">
        <v>16</v>
      </c>
      <c r="I11768" t="s">
        <v>642</v>
      </c>
      <c r="J11768" t="s">
        <v>66702</v>
      </c>
      <c r="K11768" t="s">
        <v>17</v>
      </c>
      <c r="L11768" t="s">
        <v>18</v>
      </c>
    </row>
    <row r="11769" spans="1:12" x14ac:dyDescent="0.25">
      <c r="A11769" s="1">
        <v>45995</v>
      </c>
      <c r="B11769" t="s">
        <v>63501</v>
      </c>
      <c r="C11769" t="s">
        <v>432</v>
      </c>
      <c r="D11769" t="s">
        <v>433</v>
      </c>
      <c r="E11769" t="s">
        <v>420</v>
      </c>
      <c r="F11769" t="s">
        <v>62</v>
      </c>
      <c r="G11769" t="s">
        <v>656</v>
      </c>
      <c r="H11769" t="s">
        <v>16</v>
      </c>
      <c r="I11769" t="s">
        <v>642</v>
      </c>
      <c r="J11769" t="s">
        <v>66700</v>
      </c>
      <c r="K11769" t="s">
        <v>17</v>
      </c>
      <c r="L11769" t="s">
        <v>18</v>
      </c>
    </row>
    <row r="11770" spans="1:12" x14ac:dyDescent="0.25">
      <c r="A11770" s="1">
        <v>45995</v>
      </c>
      <c r="B11770" t="s">
        <v>63501</v>
      </c>
      <c r="C11770" t="s">
        <v>434</v>
      </c>
      <c r="D11770" t="s">
        <v>435</v>
      </c>
      <c r="E11770" t="s">
        <v>420</v>
      </c>
      <c r="F11770" t="s">
        <v>62</v>
      </c>
      <c r="G11770" t="s">
        <v>664</v>
      </c>
      <c r="H11770" t="s">
        <v>16</v>
      </c>
      <c r="I11770" t="s">
        <v>642</v>
      </c>
      <c r="J11770" t="s">
        <v>66703</v>
      </c>
      <c r="K11770" t="s">
        <v>17</v>
      </c>
      <c r="L11770" t="s">
        <v>18</v>
      </c>
    </row>
    <row r="11771" spans="1:12" x14ac:dyDescent="0.25">
      <c r="A11771" s="1">
        <v>45995</v>
      </c>
      <c r="B11771" t="s">
        <v>63501</v>
      </c>
      <c r="C11771" t="s">
        <v>436</v>
      </c>
      <c r="D11771" t="s">
        <v>437</v>
      </c>
      <c r="E11771" t="s">
        <v>420</v>
      </c>
      <c r="F11771" t="s">
        <v>62</v>
      </c>
      <c r="G11771" t="s">
        <v>650</v>
      </c>
      <c r="H11771" t="s">
        <v>16</v>
      </c>
      <c r="I11771" t="s">
        <v>642</v>
      </c>
      <c r="J11771" t="s">
        <v>63285</v>
      </c>
      <c r="K11771" t="s">
        <v>17</v>
      </c>
      <c r="L11771" t="s">
        <v>18</v>
      </c>
    </row>
    <row r="11772" spans="1:12" x14ac:dyDescent="0.25">
      <c r="A11772" s="1">
        <v>45995</v>
      </c>
      <c r="B11772" t="s">
        <v>63501</v>
      </c>
      <c r="C11772" t="s">
        <v>438</v>
      </c>
      <c r="D11772" t="s">
        <v>439</v>
      </c>
      <c r="E11772" t="s">
        <v>440</v>
      </c>
      <c r="F11772" t="s">
        <v>15</v>
      </c>
      <c r="G11772" t="s">
        <v>664</v>
      </c>
      <c r="H11772" t="s">
        <v>650</v>
      </c>
      <c r="I11772" t="s">
        <v>727</v>
      </c>
      <c r="J11772" t="s">
        <v>66704</v>
      </c>
      <c r="K11772" t="s">
        <v>42539</v>
      </c>
      <c r="L11772" t="s">
        <v>66790</v>
      </c>
    </row>
    <row r="11773" spans="1:12" x14ac:dyDescent="0.25">
      <c r="A11773" s="1">
        <v>45995</v>
      </c>
      <c r="B11773" t="s">
        <v>63501</v>
      </c>
      <c r="C11773" t="s">
        <v>442</v>
      </c>
      <c r="D11773" t="s">
        <v>443</v>
      </c>
      <c r="E11773" t="s">
        <v>440</v>
      </c>
      <c r="F11773" t="s">
        <v>15</v>
      </c>
      <c r="G11773" t="s">
        <v>842</v>
      </c>
      <c r="H11773" t="s">
        <v>656</v>
      </c>
      <c r="I11773" t="s">
        <v>2227</v>
      </c>
      <c r="J11773" t="s">
        <v>66705</v>
      </c>
      <c r="K11773" t="s">
        <v>66706</v>
      </c>
      <c r="L11773" t="s">
        <v>12112</v>
      </c>
    </row>
    <row r="11774" spans="1:12" x14ac:dyDescent="0.25">
      <c r="A11774" s="1">
        <v>45995</v>
      </c>
      <c r="B11774" t="s">
        <v>63501</v>
      </c>
      <c r="C11774" t="s">
        <v>445</v>
      </c>
      <c r="D11774" t="s">
        <v>446</v>
      </c>
      <c r="E11774" t="s">
        <v>440</v>
      </c>
      <c r="F11774" t="s">
        <v>15</v>
      </c>
      <c r="G11774" t="s">
        <v>648</v>
      </c>
      <c r="H11774" t="s">
        <v>16</v>
      </c>
      <c r="I11774" t="s">
        <v>642</v>
      </c>
      <c r="J11774" t="s">
        <v>66707</v>
      </c>
      <c r="K11774" t="s">
        <v>17</v>
      </c>
      <c r="L11774" t="s">
        <v>18</v>
      </c>
    </row>
    <row r="11775" spans="1:12" x14ac:dyDescent="0.25">
      <c r="A11775" s="1">
        <v>45995</v>
      </c>
      <c r="B11775" t="s">
        <v>63501</v>
      </c>
      <c r="C11775" t="s">
        <v>448</v>
      </c>
      <c r="D11775" t="s">
        <v>449</v>
      </c>
      <c r="E11775" t="s">
        <v>440</v>
      </c>
      <c r="F11775" t="s">
        <v>15</v>
      </c>
      <c r="G11775" t="s">
        <v>648</v>
      </c>
      <c r="H11775" t="s">
        <v>16</v>
      </c>
      <c r="I11775" t="s">
        <v>642</v>
      </c>
      <c r="J11775" t="s">
        <v>66708</v>
      </c>
      <c r="K11775" t="s">
        <v>63557</v>
      </c>
      <c r="L11775" t="s">
        <v>14181</v>
      </c>
    </row>
    <row r="11776" spans="1:12" x14ac:dyDescent="0.25">
      <c r="A11776" s="1">
        <v>45995</v>
      </c>
      <c r="B11776" t="s">
        <v>63501</v>
      </c>
      <c r="C11776" t="s">
        <v>450</v>
      </c>
      <c r="D11776" t="s">
        <v>451</v>
      </c>
      <c r="E11776" t="s">
        <v>440</v>
      </c>
      <c r="F11776" t="s">
        <v>15</v>
      </c>
      <c r="G11776" t="s">
        <v>644</v>
      </c>
      <c r="H11776" t="s">
        <v>650</v>
      </c>
      <c r="I11776" t="s">
        <v>668</v>
      </c>
      <c r="J11776" t="s">
        <v>66709</v>
      </c>
      <c r="K11776" t="s">
        <v>63122</v>
      </c>
      <c r="L11776" t="s">
        <v>2597</v>
      </c>
    </row>
    <row r="11777" spans="1:12" x14ac:dyDescent="0.25">
      <c r="A11777" s="1">
        <v>45995</v>
      </c>
      <c r="B11777" t="s">
        <v>63501</v>
      </c>
      <c r="C11777" t="s">
        <v>452</v>
      </c>
      <c r="D11777" t="s">
        <v>453</v>
      </c>
      <c r="E11777" t="s">
        <v>454</v>
      </c>
      <c r="F11777" t="s">
        <v>15</v>
      </c>
      <c r="G11777" t="s">
        <v>842</v>
      </c>
      <c r="H11777" t="s">
        <v>656</v>
      </c>
      <c r="I11777" t="s">
        <v>2227</v>
      </c>
      <c r="J11777" t="s">
        <v>66710</v>
      </c>
      <c r="K11777" t="s">
        <v>63558</v>
      </c>
      <c r="L11777" t="s">
        <v>38399</v>
      </c>
    </row>
    <row r="11778" spans="1:12" x14ac:dyDescent="0.25">
      <c r="A11778" s="1">
        <v>45995</v>
      </c>
      <c r="B11778" t="s">
        <v>63501</v>
      </c>
      <c r="C11778" t="s">
        <v>456</v>
      </c>
      <c r="D11778" t="s">
        <v>457</v>
      </c>
      <c r="E11778" t="s">
        <v>454</v>
      </c>
      <c r="F11778" t="s">
        <v>15</v>
      </c>
      <c r="G11778" t="s">
        <v>644</v>
      </c>
      <c r="H11778" t="s">
        <v>648</v>
      </c>
      <c r="I11778" t="s">
        <v>1166</v>
      </c>
      <c r="J11778" t="s">
        <v>66711</v>
      </c>
      <c r="K11778" t="s">
        <v>63559</v>
      </c>
      <c r="L11778" t="s">
        <v>66791</v>
      </c>
    </row>
    <row r="11779" spans="1:12" x14ac:dyDescent="0.25">
      <c r="A11779" s="1">
        <v>45995</v>
      </c>
      <c r="B11779" t="s">
        <v>63501</v>
      </c>
      <c r="C11779" t="s">
        <v>459</v>
      </c>
      <c r="D11779" t="s">
        <v>460</v>
      </c>
      <c r="E11779" t="s">
        <v>454</v>
      </c>
      <c r="F11779" t="s">
        <v>15</v>
      </c>
      <c r="G11779" t="s">
        <v>644</v>
      </c>
      <c r="H11779" t="s">
        <v>16</v>
      </c>
      <c r="I11779" t="s">
        <v>642</v>
      </c>
      <c r="J11779" t="s">
        <v>66713</v>
      </c>
      <c r="K11779" t="s">
        <v>27</v>
      </c>
      <c r="L11779" t="s">
        <v>1122</v>
      </c>
    </row>
    <row r="11780" spans="1:12" x14ac:dyDescent="0.25">
      <c r="A11780" s="1">
        <v>45995</v>
      </c>
      <c r="B11780" t="s">
        <v>63501</v>
      </c>
      <c r="C11780" t="s">
        <v>461</v>
      </c>
      <c r="D11780" t="s">
        <v>462</v>
      </c>
      <c r="E11780" t="s">
        <v>454</v>
      </c>
      <c r="F11780" t="s">
        <v>15</v>
      </c>
      <c r="G11780" t="s">
        <v>648</v>
      </c>
      <c r="H11780" t="s">
        <v>656</v>
      </c>
      <c r="I11780" t="s">
        <v>657</v>
      </c>
      <c r="J11780" t="s">
        <v>63274</v>
      </c>
      <c r="K11780" t="s">
        <v>23990</v>
      </c>
      <c r="L11780" t="s">
        <v>66792</v>
      </c>
    </row>
    <row r="11781" spans="1:12" x14ac:dyDescent="0.25">
      <c r="A11781" s="1">
        <v>45995</v>
      </c>
      <c r="B11781" t="s">
        <v>63501</v>
      </c>
      <c r="C11781" t="s">
        <v>463</v>
      </c>
      <c r="D11781" t="s">
        <v>464</v>
      </c>
      <c r="E11781" t="s">
        <v>454</v>
      </c>
      <c r="F11781" t="s">
        <v>15</v>
      </c>
      <c r="G11781" t="s">
        <v>648</v>
      </c>
      <c r="H11781" t="s">
        <v>656</v>
      </c>
      <c r="I11781" t="s">
        <v>657</v>
      </c>
      <c r="J11781" t="s">
        <v>66715</v>
      </c>
      <c r="K11781" t="s">
        <v>47363</v>
      </c>
      <c r="L11781" t="s">
        <v>66793</v>
      </c>
    </row>
    <row r="11782" spans="1:12" x14ac:dyDescent="0.25">
      <c r="A11782" s="1">
        <v>45995</v>
      </c>
      <c r="B11782" t="s">
        <v>63501</v>
      </c>
      <c r="C11782" t="s">
        <v>465</v>
      </c>
      <c r="D11782" t="s">
        <v>466</v>
      </c>
      <c r="E11782" t="s">
        <v>454</v>
      </c>
      <c r="F11782" t="s">
        <v>15</v>
      </c>
      <c r="G11782" t="s">
        <v>648</v>
      </c>
      <c r="H11782" t="s">
        <v>16</v>
      </c>
      <c r="I11782" t="s">
        <v>642</v>
      </c>
      <c r="J11782" t="s">
        <v>66717</v>
      </c>
      <c r="K11782" t="s">
        <v>17</v>
      </c>
      <c r="L11782" t="s">
        <v>18</v>
      </c>
    </row>
    <row r="11783" spans="1:12" x14ac:dyDescent="0.25">
      <c r="A11783" s="1">
        <v>45995</v>
      </c>
      <c r="B11783" t="s">
        <v>63501</v>
      </c>
      <c r="C11783" t="s">
        <v>467</v>
      </c>
      <c r="D11783" t="s">
        <v>468</v>
      </c>
      <c r="E11783" t="s">
        <v>454</v>
      </c>
      <c r="F11783" t="s">
        <v>15</v>
      </c>
      <c r="G11783" t="s">
        <v>648</v>
      </c>
      <c r="H11783" t="s">
        <v>656</v>
      </c>
      <c r="I11783" t="s">
        <v>657</v>
      </c>
      <c r="J11783" t="s">
        <v>66718</v>
      </c>
      <c r="K11783" t="s">
        <v>63161</v>
      </c>
      <c r="L11783" t="s">
        <v>3356</v>
      </c>
    </row>
    <row r="11784" spans="1:12" x14ac:dyDescent="0.25">
      <c r="A11784" s="1">
        <v>45995</v>
      </c>
      <c r="B11784" t="s">
        <v>63501</v>
      </c>
      <c r="C11784" t="s">
        <v>470</v>
      </c>
      <c r="D11784" t="s">
        <v>471</v>
      </c>
      <c r="E11784" t="s">
        <v>472</v>
      </c>
      <c r="F11784" t="s">
        <v>78</v>
      </c>
      <c r="G11784" t="s">
        <v>656</v>
      </c>
      <c r="H11784" t="s">
        <v>650</v>
      </c>
      <c r="I11784" t="s">
        <v>660</v>
      </c>
      <c r="J11784" t="s">
        <v>63407</v>
      </c>
      <c r="K11784" t="s">
        <v>45930</v>
      </c>
      <c r="L11784" t="s">
        <v>10591</v>
      </c>
    </row>
    <row r="11785" spans="1:12" x14ac:dyDescent="0.25">
      <c r="A11785" s="1">
        <v>45995</v>
      </c>
      <c r="B11785" t="s">
        <v>63501</v>
      </c>
      <c r="C11785" t="s">
        <v>473</v>
      </c>
      <c r="D11785" t="s">
        <v>474</v>
      </c>
      <c r="E11785" t="s">
        <v>472</v>
      </c>
      <c r="F11785" t="s">
        <v>78</v>
      </c>
      <c r="G11785" t="s">
        <v>656</v>
      </c>
      <c r="H11785" t="s">
        <v>16</v>
      </c>
      <c r="I11785" t="s">
        <v>642</v>
      </c>
      <c r="J11785" t="s">
        <v>63209</v>
      </c>
      <c r="K11785" t="s">
        <v>17</v>
      </c>
      <c r="L11785" t="s">
        <v>18</v>
      </c>
    </row>
    <row r="11786" spans="1:12" x14ac:dyDescent="0.25">
      <c r="A11786" s="1">
        <v>45995</v>
      </c>
      <c r="B11786" t="s">
        <v>63501</v>
      </c>
      <c r="C11786" t="s">
        <v>475</v>
      </c>
      <c r="D11786" t="s">
        <v>476</v>
      </c>
      <c r="E11786" t="s">
        <v>472</v>
      </c>
      <c r="F11786" t="s">
        <v>78</v>
      </c>
      <c r="G11786" t="s">
        <v>648</v>
      </c>
      <c r="H11786" t="s">
        <v>650</v>
      </c>
      <c r="I11786" t="s">
        <v>651</v>
      </c>
      <c r="J11786" t="s">
        <v>63403</v>
      </c>
      <c r="K11786" t="s">
        <v>63404</v>
      </c>
      <c r="L11786" t="s">
        <v>46015</v>
      </c>
    </row>
    <row r="11787" spans="1:12" x14ac:dyDescent="0.25">
      <c r="A11787" s="1">
        <v>45995</v>
      </c>
      <c r="B11787" t="s">
        <v>63501</v>
      </c>
      <c r="C11787" t="s">
        <v>478</v>
      </c>
      <c r="D11787" t="s">
        <v>479</v>
      </c>
      <c r="E11787" t="s">
        <v>472</v>
      </c>
      <c r="F11787" t="s">
        <v>78</v>
      </c>
      <c r="G11787" t="s">
        <v>656</v>
      </c>
      <c r="H11787" t="s">
        <v>16</v>
      </c>
      <c r="I11787" t="s">
        <v>642</v>
      </c>
      <c r="J11787" t="s">
        <